"31"/>
      <c r="BO201" s="31"/>
      <c r="BP201" s="31"/>
      <c r="BQ201" s="31"/>
      <c r="BR201" s="31"/>
    </row>
    <row r="202" spans="1:70">
      <c r="A202" s="2"/>
      <c r="B202" s="2"/>
      <c r="C202" s="2"/>
      <c r="D202" s="2"/>
      <c r="E202" s="2"/>
      <c r="F202" s="2"/>
      <c r="G202" s="2"/>
      <c r="H202" s="2"/>
      <c r="I202" s="2"/>
      <c r="J202" s="31"/>
      <c r="K202" s="31"/>
      <c r="L202" s="31"/>
      <c r="M202" s="31"/>
      <c r="N202" s="31"/>
      <c r="O202" s="31"/>
      <c r="P202" s="31"/>
      <c r="Q202" s="31"/>
      <c r="R202" s="31"/>
      <c r="S202" s="31"/>
      <c r="T202" s="31"/>
      <c r="U202" s="31"/>
      <c r="V202" s="31"/>
      <c r="W202" s="31"/>
      <c r="X202" s="31"/>
      <c r="Y202" s="31"/>
      <c r="Z202" s="31"/>
      <c r="AA202" s="31"/>
      <c r="AB202" s="31"/>
      <c r="AC202" s="31"/>
      <c r="AD202" s="31"/>
      <c r="AE202" s="31"/>
      <c r="AF202" s="31"/>
      <c r="AG202" s="31"/>
      <c r="AH202" s="31"/>
      <c r="AI202" s="31"/>
      <c r="AJ202" s="31"/>
      <c r="AK202" s="31"/>
      <c r="AL202" s="31"/>
      <c r="AM202" s="31"/>
      <c r="AN202" s="31"/>
      <c r="AO202" s="31"/>
      <c r="AP202" s="31"/>
      <c r="AQ202" s="31"/>
      <c r="AR202" s="31"/>
      <c r="AS202" s="31"/>
      <c r="AT202" s="31"/>
      <c r="AU202" s="31"/>
      <c r="AV202" s="31"/>
      <c r="AW202" s="31"/>
      <c r="AX202" s="31"/>
      <c r="AY202" s="31"/>
      <c r="AZ202" s="31"/>
      <c r="BA202" s="31"/>
      <c r="BB202" s="31"/>
      <c r="BC202" s="31"/>
      <c r="BD202" s="31"/>
      <c r="BE202" s="31"/>
      <c r="BF202" s="31"/>
      <c r="BG202" s="31"/>
      <c r="BH202" s="31"/>
      <c r="BI202" s="31"/>
      <c r="BJ202" s="31"/>
      <c r="BK202" s="31"/>
      <c r="BL202" s="31"/>
      <c r="BM202" s="31"/>
      <c r="BN202" s="31"/>
      <c r="BO202" s="31"/>
      <c r="BP202" s="31"/>
      <c r="BQ202" s="31"/>
      <c r="BR202" s="31"/>
    </row>
    <row r="203" spans="1:70">
      <c r="A203" s="2"/>
      <c r="B203" s="2"/>
      <c r="C203" s="2"/>
      <c r="D203" s="2"/>
      <c r="E203" s="2"/>
      <c r="F203" s="2"/>
      <c r="G203" s="2"/>
      <c r="H203" s="2"/>
      <c r="I203" s="2"/>
      <c r="J203" s="31"/>
      <c r="K203" s="31"/>
      <c r="L203" s="31"/>
      <c r="M203" s="31"/>
      <c r="N203" s="31"/>
      <c r="O203" s="31"/>
      <c r="P203" s="31"/>
      <c r="Q203" s="31"/>
      <c r="R203" s="31"/>
      <c r="S203" s="31"/>
      <c r="T203" s="31"/>
      <c r="U203" s="31"/>
      <c r="V203" s="31"/>
      <c r="W203" s="31"/>
      <c r="X203" s="31"/>
      <c r="Y203" s="31"/>
      <c r="Z203" s="31"/>
      <c r="AA203" s="31"/>
      <c r="AB203" s="31"/>
      <c r="AC203" s="31"/>
      <c r="AD203" s="31"/>
      <c r="AE203" s="31"/>
      <c r="AF203" s="31"/>
      <c r="AG203" s="31"/>
      <c r="AH203" s="31"/>
      <c r="AI203" s="31"/>
      <c r="AJ203" s="31"/>
      <c r="AK203" s="31"/>
      <c r="AL203" s="31"/>
      <c r="AM203" s="31"/>
      <c r="AN203" s="31"/>
      <c r="AO203" s="31"/>
      <c r="AP203" s="31"/>
      <c r="AQ203" s="31"/>
      <c r="AR203" s="31"/>
      <c r="AS203" s="31"/>
      <c r="AT203" s="31"/>
      <c r="AU203" s="31"/>
      <c r="AV203" s="31"/>
      <c r="AW203" s="31"/>
      <c r="AX203" s="31"/>
      <c r="AY203" s="31"/>
      <c r="AZ203" s="31"/>
      <c r="BA203" s="31"/>
      <c r="BB203" s="31"/>
      <c r="BC203" s="31"/>
      <c r="BD203" s="31"/>
      <c r="BE203" s="31"/>
      <c r="BF203" s="31"/>
      <c r="BG203" s="31"/>
      <c r="BH203" s="31"/>
      <c r="BI203" s="31"/>
      <c r="BJ203" s="31"/>
      <c r="BK203" s="31"/>
      <c r="BL203" s="31"/>
      <c r="BM203" s="31"/>
      <c r="BN203" s="31"/>
      <c r="BO203" s="31"/>
      <c r="BP203" s="31"/>
      <c r="BQ203" s="31"/>
      <c r="BR203" s="31"/>
    </row>
    <row r="204" spans="1:70">
      <c r="A204" s="2"/>
      <c r="B204" s="2"/>
      <c r="C204" s="2"/>
      <c r="D204" s="2"/>
      <c r="E204" s="2"/>
      <c r="F204" s="2"/>
      <c r="G204" s="2"/>
      <c r="H204" s="2"/>
      <c r="I204" s="2"/>
      <c r="J204" s="31"/>
      <c r="K204" s="31"/>
      <c r="L204" s="31"/>
      <c r="M204" s="31"/>
      <c r="N204" s="31"/>
      <c r="O204" s="31"/>
      <c r="P204" s="31"/>
      <c r="Q204" s="31"/>
      <c r="R204" s="31"/>
      <c r="S204" s="31"/>
      <c r="T204" s="31"/>
      <c r="U204" s="31"/>
      <c r="V204" s="31"/>
      <c r="W204" s="31"/>
      <c r="X204" s="31"/>
      <c r="Y204" s="31"/>
      <c r="Z204" s="31"/>
      <c r="AA204" s="31"/>
      <c r="AB204" s="31"/>
      <c r="AC204" s="31"/>
      <c r="AD204" s="31"/>
      <c r="AE204" s="31"/>
      <c r="AF204" s="31"/>
      <c r="AG204" s="31"/>
      <c r="AH204" s="31"/>
      <c r="AI204" s="31"/>
      <c r="AJ204" s="31"/>
      <c r="AK204" s="31"/>
      <c r="AL204" s="31"/>
      <c r="AM204" s="31"/>
      <c r="AN204" s="31"/>
      <c r="AO204" s="31"/>
      <c r="AP204" s="31"/>
      <c r="AQ204" s="31"/>
      <c r="AR204" s="31"/>
      <c r="AS204" s="31"/>
      <c r="AT204" s="31"/>
      <c r="AU204" s="31"/>
      <c r="AV204" s="31"/>
      <c r="AW204" s="31"/>
      <c r="AX204" s="31"/>
      <c r="AY204" s="31"/>
      <c r="AZ204" s="31"/>
      <c r="BA204" s="31"/>
      <c r="BB204" s="31"/>
      <c r="BC204" s="31"/>
      <c r="BD204" s="31"/>
      <c r="BE204" s="31"/>
      <c r="BF204" s="31"/>
      <c r="BG204" s="31"/>
      <c r="BH204" s="31"/>
      <c r="BI204" s="31"/>
      <c r="BJ204" s="31"/>
      <c r="BK204" s="31"/>
      <c r="BL204" s="31"/>
      <c r="BM204" s="31"/>
      <c r="BN204" s="31"/>
      <c r="BO204" s="31"/>
      <c r="BP204" s="31"/>
      <c r="BQ204" s="31"/>
      <c r="BR204" s="31"/>
    </row>
    <row r="205" spans="1:70">
      <c r="A205" s="2"/>
      <c r="B205" s="2"/>
      <c r="C205" s="2"/>
      <c r="D205" s="2"/>
      <c r="E205" s="2"/>
      <c r="F205" s="2"/>
      <c r="G205" s="2"/>
      <c r="H205" s="2"/>
      <c r="I205" s="2"/>
      <c r="J205" s="31"/>
      <c r="K205" s="31"/>
      <c r="L205" s="31"/>
      <c r="M205" s="31"/>
      <c r="N205" s="31"/>
      <c r="O205" s="31"/>
      <c r="P205" s="31"/>
      <c r="Q205" s="31"/>
      <c r="R205" s="31"/>
      <c r="S205" s="31"/>
      <c r="T205" s="31"/>
      <c r="U205" s="31"/>
      <c r="V205" s="31"/>
      <c r="W205" s="31"/>
      <c r="X205" s="31"/>
      <c r="Y205" s="31"/>
      <c r="Z205" s="31"/>
      <c r="AA205" s="31"/>
      <c r="AB205" s="31"/>
      <c r="AC205" s="31"/>
      <c r="AD205" s="31"/>
      <c r="AE205" s="31"/>
      <c r="AF205" s="31"/>
      <c r="AG205" s="31"/>
      <c r="AH205" s="31"/>
      <c r="AI205" s="31"/>
      <c r="AJ205" s="31"/>
      <c r="AK205" s="31"/>
      <c r="AL205" s="31"/>
      <c r="AM205" s="31"/>
      <c r="AN205" s="31"/>
      <c r="AO205" s="31"/>
      <c r="AP205" s="31"/>
      <c r="AQ205" s="31"/>
      <c r="AR205" s="31"/>
      <c r="AS205" s="31"/>
      <c r="AT205" s="31"/>
      <c r="AU205" s="31"/>
      <c r="AV205" s="31"/>
      <c r="AW205" s="31"/>
      <c r="AX205" s="31"/>
      <c r="AY205" s="31"/>
      <c r="AZ205" s="31"/>
      <c r="BA205" s="31"/>
      <c r="BB205" s="31"/>
      <c r="BC205" s="31"/>
      <c r="BD205" s="31"/>
      <c r="BE205" s="31"/>
      <c r="BF205" s="31"/>
      <c r="BG205" s="31"/>
      <c r="BH205" s="31"/>
      <c r="BI205" s="31"/>
      <c r="BJ205" s="31"/>
      <c r="BK205" s="31"/>
      <c r="BL205" s="31"/>
      <c r="BM205" s="31"/>
      <c r="BN205" s="31"/>
      <c r="BO205" s="31"/>
      <c r="BP205" s="31"/>
      <c r="BQ205" s="31"/>
      <c r="BR205" s="31"/>
    </row>
    <row r="206" spans="1:70">
      <c r="A206" s="2"/>
      <c r="B206" s="2"/>
      <c r="C206" s="2"/>
      <c r="D206" s="2"/>
      <c r="E206" s="2"/>
      <c r="F206" s="2"/>
      <c r="G206" s="2"/>
      <c r="H206" s="2"/>
      <c r="I206" s="2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  <c r="BI206" s="31"/>
      <c r="BJ206" s="31"/>
      <c r="BK206" s="31"/>
      <c r="BL206" s="31"/>
      <c r="BM206" s="31"/>
      <c r="BN206" s="31"/>
      <c r="BO206" s="31"/>
      <c r="BP206" s="31"/>
      <c r="BQ206" s="31"/>
      <c r="BR206" s="31"/>
    </row>
    <row r="207" spans="1:70">
      <c r="A207" s="2"/>
      <c r="B207" s="2"/>
      <c r="C207" s="2"/>
      <c r="D207" s="2"/>
      <c r="E207" s="2"/>
      <c r="F207" s="2"/>
      <c r="G207" s="2"/>
      <c r="H207" s="2"/>
      <c r="I207" s="2"/>
      <c r="J207" s="31"/>
      <c r="K207" s="31"/>
      <c r="L207" s="31"/>
      <c r="M207" s="31"/>
      <c r="N207" s="31"/>
      <c r="O207" s="31"/>
      <c r="P207" s="31"/>
      <c r="Q207" s="31"/>
      <c r="R207" s="31"/>
      <c r="S207" s="31"/>
      <c r="T207" s="31"/>
      <c r="U207" s="31"/>
      <c r="V207" s="31"/>
      <c r="W207" s="31"/>
      <c r="X207" s="31"/>
      <c r="Y207" s="31"/>
      <c r="Z207" s="31"/>
      <c r="AA207" s="31"/>
      <c r="AB207" s="31"/>
      <c r="AC207" s="31"/>
      <c r="AD207" s="31"/>
      <c r="AE207" s="31"/>
      <c r="AF207" s="31"/>
      <c r="AG207" s="31"/>
      <c r="AH207" s="31"/>
      <c r="AI207" s="31"/>
      <c r="AJ207" s="31"/>
      <c r="AK207" s="31"/>
      <c r="AL207" s="31"/>
      <c r="AM207" s="31"/>
      <c r="AN207" s="31"/>
      <c r="AO207" s="31"/>
      <c r="AP207" s="31"/>
      <c r="AQ207" s="31"/>
      <c r="AR207" s="31"/>
      <c r="AS207" s="31"/>
      <c r="AT207" s="31"/>
      <c r="AU207" s="31"/>
      <c r="AV207" s="31"/>
      <c r="AW207" s="31"/>
      <c r="AX207" s="31"/>
      <c r="AY207" s="31"/>
      <c r="AZ207" s="31"/>
      <c r="BA207" s="31"/>
      <c r="BB207" s="31"/>
      <c r="BC207" s="31"/>
      <c r="BD207" s="31"/>
      <c r="BE207" s="31"/>
      <c r="BF207" s="31"/>
      <c r="BG207" s="31"/>
      <c r="BH207" s="31"/>
      <c r="BI207" s="31"/>
      <c r="BJ207" s="31"/>
      <c r="BK207" s="31"/>
      <c r="BL207" s="31"/>
      <c r="BM207" s="31"/>
      <c r="BN207" s="31"/>
      <c r="BO207" s="31"/>
      <c r="BP207" s="31"/>
      <c r="BQ207" s="31"/>
      <c r="BR207" s="31"/>
    </row>
    <row r="208" spans="1:70">
      <c r="A208" s="2"/>
      <c r="B208" s="2"/>
      <c r="C208" s="2"/>
      <c r="D208" s="2"/>
      <c r="E208" s="2"/>
      <c r="F208" s="2"/>
      <c r="G208" s="2"/>
      <c r="H208" s="2"/>
      <c r="I208" s="2"/>
      <c r="J208" s="31"/>
      <c r="K208" s="31"/>
      <c r="L208" s="31"/>
      <c r="M208" s="31"/>
      <c r="N208" s="31"/>
      <c r="O208" s="31"/>
      <c r="P208" s="31"/>
      <c r="Q208" s="31"/>
      <c r="R208" s="31"/>
      <c r="S208" s="31"/>
      <c r="T208" s="31"/>
      <c r="U208" s="31"/>
      <c r="V208" s="31"/>
      <c r="W208" s="31"/>
      <c r="X208" s="31"/>
      <c r="Y208" s="31"/>
      <c r="Z208" s="31"/>
      <c r="AA208" s="31"/>
      <c r="AB208" s="31"/>
      <c r="AC208" s="31"/>
      <c r="AD208" s="31"/>
      <c r="AE208" s="31"/>
      <c r="AF208" s="31"/>
      <c r="AG208" s="31"/>
      <c r="AH208" s="31"/>
      <c r="AI208" s="31"/>
      <c r="AJ208" s="31"/>
      <c r="AK208" s="31"/>
      <c r="AL208" s="31"/>
      <c r="AM208" s="31"/>
      <c r="AN208" s="31"/>
      <c r="AO208" s="31"/>
      <c r="AP208" s="31"/>
      <c r="AQ208" s="31"/>
      <c r="AR208" s="31"/>
      <c r="AS208" s="31"/>
      <c r="AT208" s="31"/>
      <c r="AU208" s="31"/>
      <c r="AV208" s="31"/>
      <c r="AW208" s="31"/>
      <c r="AX208" s="31"/>
      <c r="AY208" s="31"/>
      <c r="AZ208" s="31"/>
      <c r="BA208" s="31"/>
      <c r="BB208" s="31"/>
      <c r="BC208" s="31"/>
      <c r="BD208" s="31"/>
      <c r="BE208" s="31"/>
      <c r="BF208" s="31"/>
      <c r="BG208" s="31"/>
      <c r="BH208" s="31"/>
      <c r="BI208" s="31"/>
      <c r="BJ208" s="31"/>
      <c r="BK208" s="31"/>
      <c r="BL208" s="31"/>
      <c r="BM208" s="31"/>
      <c r="BN208" s="31"/>
      <c r="BO208" s="31"/>
      <c r="BP208" s="31"/>
      <c r="BQ208" s="31"/>
      <c r="BR208" s="31"/>
    </row>
    <row r="209" spans="1:70">
      <c r="A209" s="2"/>
      <c r="B209" s="2"/>
      <c r="C209" s="2"/>
      <c r="D209" s="2"/>
      <c r="E209" s="2"/>
      <c r="F209" s="2"/>
      <c r="G209" s="2"/>
      <c r="H209" s="2"/>
      <c r="I209" s="2"/>
      <c r="J209" s="31"/>
      <c r="K209" s="31"/>
      <c r="L209" s="31"/>
      <c r="M209" s="31"/>
      <c r="N209" s="31"/>
      <c r="O209" s="31"/>
      <c r="P209" s="31"/>
      <c r="Q209" s="31"/>
      <c r="R209" s="31"/>
      <c r="S209" s="31"/>
      <c r="T209" s="31"/>
      <c r="U209" s="31"/>
      <c r="V209" s="31"/>
      <c r="W209" s="31"/>
      <c r="X209" s="31"/>
      <c r="Y209" s="31"/>
      <c r="Z209" s="31"/>
      <c r="AA209" s="31"/>
      <c r="AB209" s="31"/>
      <c r="AC209" s="31"/>
      <c r="AD209" s="31"/>
      <c r="AE209" s="31"/>
      <c r="AF209" s="31"/>
      <c r="AG209" s="31"/>
      <c r="AH209" s="31"/>
      <c r="AI209" s="31"/>
      <c r="AJ209" s="31"/>
      <c r="AK209" s="31"/>
      <c r="AL209" s="31"/>
      <c r="AM209" s="31"/>
      <c r="AN209" s="31"/>
      <c r="AO209" s="31"/>
      <c r="AP209" s="31"/>
      <c r="AQ209" s="31"/>
      <c r="AR209" s="31"/>
      <c r="AS209" s="31"/>
      <c r="AT209" s="31"/>
      <c r="AU209" s="31"/>
      <c r="AV209" s="31"/>
      <c r="AW209" s="31"/>
      <c r="AX209" s="31"/>
      <c r="AY209" s="31"/>
      <c r="AZ209" s="31"/>
      <c r="BA209" s="31"/>
      <c r="BB209" s="31"/>
      <c r="BC209" s="31"/>
      <c r="BD209" s="31"/>
      <c r="BE209" s="31"/>
      <c r="BF209" s="31"/>
      <c r="BG209" s="31"/>
      <c r="BH209" s="31"/>
      <c r="BI209" s="31"/>
      <c r="BJ209" s="31"/>
      <c r="BK209" s="31"/>
      <c r="BL209" s="31"/>
      <c r="BM209" s="31"/>
      <c r="BN209" s="31"/>
      <c r="BO209" s="31"/>
      <c r="BP209" s="31"/>
      <c r="BQ209" s="31"/>
      <c r="BR209" s="31"/>
    </row>
    <row r="210" spans="1:70">
      <c r="A210" s="2"/>
      <c r="B210" s="2"/>
      <c r="C210" s="2"/>
      <c r="D210" s="2"/>
      <c r="E210" s="2"/>
      <c r="F210" s="2"/>
      <c r="G210" s="2"/>
      <c r="H210" s="2"/>
      <c r="I210" s="2"/>
      <c r="J210" s="31"/>
      <c r="K210" s="31"/>
      <c r="L210" s="31"/>
      <c r="M210" s="31"/>
      <c r="N210" s="31"/>
      <c r="O210" s="31"/>
      <c r="P210" s="31"/>
      <c r="Q210" s="31"/>
      <c r="R210" s="31"/>
      <c r="S210" s="31"/>
      <c r="T210" s="31"/>
      <c r="U210" s="31"/>
      <c r="V210" s="31"/>
      <c r="W210" s="31"/>
      <c r="X210" s="31"/>
      <c r="Y210" s="31"/>
      <c r="Z210" s="31"/>
      <c r="AA210" s="31"/>
      <c r="AB210" s="31"/>
      <c r="AC210" s="31"/>
      <c r="AD210" s="31"/>
      <c r="AE210" s="31"/>
      <c r="AF210" s="31"/>
      <c r="AG210" s="31"/>
      <c r="AH210" s="31"/>
      <c r="AI210" s="31"/>
      <c r="AJ210" s="31"/>
      <c r="AK210" s="31"/>
      <c r="AL210" s="31"/>
      <c r="AM210" s="31"/>
      <c r="AN210" s="31"/>
      <c r="AO210" s="31"/>
      <c r="AP210" s="31"/>
      <c r="AQ210" s="31"/>
      <c r="AR210" s="31"/>
      <c r="AS210" s="31"/>
      <c r="AT210" s="31"/>
      <c r="AU210" s="31"/>
      <c r="AV210" s="31"/>
      <c r="AW210" s="31"/>
      <c r="AX210" s="31"/>
      <c r="AY210" s="31"/>
      <c r="AZ210" s="31"/>
      <c r="BA210" s="31"/>
      <c r="BB210" s="31"/>
      <c r="BC210" s="31"/>
      <c r="BD210" s="31"/>
      <c r="BE210" s="31"/>
      <c r="BF210" s="31"/>
      <c r="BG210" s="31"/>
      <c r="BH210" s="31"/>
      <c r="BI210" s="31"/>
      <c r="BJ210" s="31"/>
      <c r="BK210" s="31"/>
      <c r="BL210" s="31"/>
      <c r="BM210" s="31"/>
      <c r="BN210" s="31"/>
      <c r="BO210" s="31"/>
      <c r="BP210" s="31"/>
      <c r="BQ210" s="31"/>
      <c r="BR210" s="31"/>
    </row>
    <row r="211" spans="1:70">
      <c r="A211" s="2"/>
      <c r="B211" s="2"/>
      <c r="C211" s="2"/>
      <c r="D211" s="2"/>
      <c r="E211" s="2"/>
      <c r="F211" s="2"/>
      <c r="G211" s="2"/>
      <c r="H211" s="2"/>
      <c r="I211" s="2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  <c r="BI211" s="31"/>
      <c r="BJ211" s="31"/>
      <c r="BK211" s="31"/>
      <c r="BL211" s="31"/>
      <c r="BM211" s="31"/>
      <c r="BN211" s="31"/>
      <c r="BO211" s="31"/>
      <c r="BP211" s="31"/>
      <c r="BQ211" s="31"/>
      <c r="BR211" s="31"/>
    </row>
    <row r="212" spans="1:70">
      <c r="A212" s="2"/>
      <c r="B212" s="2"/>
      <c r="C212" s="2"/>
      <c r="D212" s="2"/>
      <c r="E212" s="2"/>
      <c r="F212" s="2"/>
      <c r="G212" s="2"/>
      <c r="H212" s="2"/>
      <c r="I212" s="2"/>
      <c r="J212" s="31"/>
      <c r="K212" s="31"/>
      <c r="L212" s="31"/>
      <c r="M212" s="31"/>
      <c r="N212" s="31"/>
      <c r="O212" s="31"/>
      <c r="P212" s="31"/>
      <c r="Q212" s="31"/>
      <c r="R212" s="31"/>
      <c r="S212" s="31"/>
      <c r="T212" s="31"/>
      <c r="U212" s="31"/>
      <c r="V212" s="31"/>
      <c r="W212" s="31"/>
      <c r="X212" s="31"/>
      <c r="Y212" s="31"/>
      <c r="Z212" s="31"/>
      <c r="AA212" s="31"/>
      <c r="AB212" s="31"/>
      <c r="AC212" s="31"/>
      <c r="AD212" s="31"/>
      <c r="AE212" s="31"/>
      <c r="AF212" s="31"/>
      <c r="AG212" s="31"/>
      <c r="AH212" s="31"/>
      <c r="AI212" s="31"/>
      <c r="AJ212" s="31"/>
      <c r="AK212" s="31"/>
      <c r="AL212" s="31"/>
      <c r="AM212" s="31"/>
      <c r="AN212" s="31"/>
      <c r="AO212" s="31"/>
      <c r="AP212" s="31"/>
      <c r="AQ212" s="31"/>
      <c r="AR212" s="31"/>
      <c r="AS212" s="31"/>
      <c r="AT212" s="31"/>
      <c r="AU212" s="31"/>
      <c r="AV212" s="31"/>
      <c r="AW212" s="31"/>
      <c r="AX212" s="31"/>
      <c r="AY212" s="31"/>
      <c r="AZ212" s="31"/>
      <c r="BA212" s="31"/>
      <c r="BB212" s="31"/>
      <c r="BC212" s="31"/>
      <c r="BD212" s="31"/>
      <c r="BE212" s="31"/>
      <c r="BF212" s="31"/>
      <c r="BG212" s="31"/>
      <c r="BH212" s="31"/>
      <c r="BI212" s="31"/>
      <c r="BJ212" s="31"/>
      <c r="BK212" s="31"/>
      <c r="BL212" s="31"/>
      <c r="BM212" s="31"/>
      <c r="BN212" s="31"/>
      <c r="BO212" s="31"/>
      <c r="BP212" s="31"/>
      <c r="BQ212" s="31"/>
      <c r="BR212" s="31"/>
    </row>
    <row r="213" spans="1:70">
      <c r="A213" s="2"/>
      <c r="B213" s="2"/>
      <c r="C213" s="2"/>
      <c r="D213" s="2"/>
      <c r="E213" s="2"/>
      <c r="F213" s="2"/>
      <c r="G213" s="2"/>
      <c r="H213" s="2"/>
      <c r="I213" s="2"/>
      <c r="J213" s="31"/>
      <c r="K213" s="31"/>
      <c r="L213" s="31"/>
      <c r="M213" s="31"/>
      <c r="N213" s="31"/>
      <c r="O213" s="31"/>
      <c r="P213" s="31"/>
      <c r="Q213" s="31"/>
      <c r="R213" s="31"/>
      <c r="S213" s="31"/>
      <c r="T213" s="31"/>
      <c r="U213" s="31"/>
      <c r="V213" s="31"/>
      <c r="W213" s="31"/>
      <c r="X213" s="31"/>
      <c r="Y213" s="31"/>
      <c r="Z213" s="31"/>
      <c r="AA213" s="31"/>
      <c r="AB213" s="31"/>
      <c r="AC213" s="31"/>
      <c r="AD213" s="31"/>
      <c r="AE213" s="31"/>
      <c r="AF213" s="31"/>
      <c r="AG213" s="31"/>
      <c r="AH213" s="31"/>
      <c r="AI213" s="31"/>
      <c r="AJ213" s="31"/>
      <c r="AK213" s="31"/>
      <c r="AL213" s="31"/>
      <c r="AM213" s="31"/>
      <c r="AN213" s="31"/>
      <c r="AO213" s="31"/>
      <c r="AP213" s="31"/>
      <c r="AQ213" s="31"/>
      <c r="AR213" s="31"/>
      <c r="AS213" s="31"/>
      <c r="AT213" s="31"/>
      <c r="AU213" s="31"/>
      <c r="AV213" s="31"/>
      <c r="AW213" s="31"/>
      <c r="AX213" s="31"/>
      <c r="AY213" s="31"/>
      <c r="AZ213" s="31"/>
      <c r="BA213" s="31"/>
      <c r="BB213" s="31"/>
      <c r="BC213" s="31"/>
      <c r="BD213" s="31"/>
      <c r="BE213" s="31"/>
      <c r="BF213" s="31"/>
      <c r="BG213" s="31"/>
      <c r="BH213" s="31"/>
      <c r="BI213" s="31"/>
      <c r="BJ213" s="31"/>
      <c r="BK213" s="31"/>
      <c r="BL213" s="31"/>
      <c r="BM213" s="31"/>
      <c r="BN213" s="31"/>
      <c r="BO213" s="31"/>
      <c r="BP213" s="31"/>
      <c r="BQ213" s="31"/>
      <c r="BR213" s="31"/>
    </row>
    <row r="214" spans="1:70">
      <c r="A214" s="2"/>
      <c r="B214" s="2"/>
      <c r="C214" s="2"/>
      <c r="D214" s="2"/>
      <c r="E214" s="2"/>
      <c r="F214" s="2"/>
      <c r="G214" s="2"/>
      <c r="H214" s="2"/>
      <c r="I214" s="2"/>
      <c r="J214" s="31"/>
      <c r="K214" s="31"/>
      <c r="L214" s="31"/>
      <c r="M214" s="31"/>
      <c r="N214" s="31"/>
      <c r="O214" s="31"/>
      <c r="P214" s="31"/>
      <c r="Q214" s="31"/>
      <c r="R214" s="31"/>
      <c r="S214" s="31"/>
      <c r="T214" s="31"/>
      <c r="U214" s="31"/>
      <c r="V214" s="31"/>
      <c r="W214" s="31"/>
      <c r="X214" s="31"/>
      <c r="Y214" s="31"/>
      <c r="Z214" s="31"/>
      <c r="AA214" s="31"/>
      <c r="AB214" s="31"/>
      <c r="AC214" s="31"/>
      <c r="AD214" s="31"/>
      <c r="AE214" s="31"/>
      <c r="AF214" s="31"/>
      <c r="AG214" s="31"/>
      <c r="AH214" s="31"/>
      <c r="AI214" s="31"/>
      <c r="AJ214" s="31"/>
      <c r="AK214" s="31"/>
      <c r="AL214" s="31"/>
      <c r="AM214" s="31"/>
      <c r="AN214" s="31"/>
      <c r="AO214" s="31"/>
      <c r="AP214" s="31"/>
      <c r="AQ214" s="31"/>
      <c r="AR214" s="31"/>
      <c r="AS214" s="31"/>
      <c r="AT214" s="31"/>
      <c r="AU214" s="31"/>
      <c r="AV214" s="31"/>
      <c r="AW214" s="31"/>
      <c r="AX214" s="31"/>
      <c r="AY214" s="31"/>
      <c r="AZ214" s="31"/>
      <c r="BA214" s="31"/>
      <c r="BB214" s="31"/>
      <c r="BC214" s="31"/>
      <c r="BD214" s="31"/>
      <c r="BE214" s="31"/>
      <c r="BF214" s="31"/>
      <c r="BG214" s="31"/>
      <c r="BH214" s="31"/>
      <c r="BI214" s="31"/>
      <c r="BJ214" s="31"/>
      <c r="BK214" s="31"/>
      <c r="BL214" s="31"/>
      <c r="BM214" s="31"/>
      <c r="BN214" s="31"/>
      <c r="BO214" s="31"/>
      <c r="BP214" s="31"/>
      <c r="BQ214" s="31"/>
      <c r="BR214" s="31"/>
    </row>
    <row r="215" spans="1:70">
      <c r="A215" s="2"/>
      <c r="B215" s="2"/>
      <c r="C215" s="2"/>
      <c r="D215" s="2"/>
      <c r="E215" s="2"/>
      <c r="F215" s="2"/>
      <c r="G215" s="2"/>
      <c r="H215" s="2"/>
      <c r="I215" s="2"/>
      <c r="J215" s="31"/>
      <c r="K215" s="31"/>
      <c r="L215" s="31"/>
      <c r="M215" s="31"/>
      <c r="N215" s="31"/>
      <c r="O215" s="31"/>
      <c r="P215" s="31"/>
      <c r="Q215" s="31"/>
      <c r="R215" s="31"/>
      <c r="S215" s="31"/>
      <c r="T215" s="31"/>
      <c r="U215" s="31"/>
      <c r="V215" s="31"/>
      <c r="W215" s="31"/>
      <c r="X215" s="31"/>
      <c r="Y215" s="31"/>
      <c r="Z215" s="31"/>
      <c r="AA215" s="31"/>
      <c r="AB215" s="31"/>
      <c r="AC215" s="31"/>
      <c r="AD215" s="31"/>
      <c r="AE215" s="31"/>
      <c r="AF215" s="31"/>
      <c r="AG215" s="31"/>
      <c r="AH215" s="31"/>
      <c r="AI215" s="31"/>
      <c r="AJ215" s="31"/>
      <c r="AK215" s="31"/>
      <c r="AL215" s="31"/>
      <c r="AM215" s="31"/>
      <c r="AN215" s="31"/>
      <c r="AO215" s="31"/>
      <c r="AP215" s="31"/>
      <c r="AQ215" s="31"/>
      <c r="AR215" s="31"/>
      <c r="AS215" s="31"/>
      <c r="AT215" s="31"/>
      <c r="AU215" s="31"/>
      <c r="AV215" s="31"/>
      <c r="AW215" s="31"/>
      <c r="AX215" s="31"/>
      <c r="AY215" s="31"/>
      <c r="AZ215" s="31"/>
      <c r="BA215" s="31"/>
      <c r="BB215" s="31"/>
      <c r="BC215" s="31"/>
      <c r="BD215" s="31"/>
      <c r="BE215" s="31"/>
      <c r="BF215" s="31"/>
      <c r="BG215" s="31"/>
      <c r="BH215" s="31"/>
      <c r="BI215" s="31"/>
      <c r="BJ215" s="31"/>
      <c r="BK215" s="31"/>
      <c r="BL215" s="31"/>
      <c r="BM215" s="31"/>
      <c r="BN215" s="31"/>
      <c r="BO215" s="31"/>
      <c r="BP215" s="31"/>
      <c r="BQ215" s="31"/>
      <c r="BR215" s="31"/>
    </row>
    <row r="216" spans="1:70">
      <c r="A216" s="2"/>
      <c r="B216" s="2"/>
      <c r="C216" s="2"/>
      <c r="D216" s="2"/>
      <c r="E216" s="2"/>
      <c r="F216" s="2"/>
      <c r="G216" s="2"/>
      <c r="H216" s="2"/>
      <c r="I216" s="2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  <c r="Y216" s="31"/>
      <c r="Z216" s="31"/>
      <c r="AA216" s="31"/>
      <c r="AB216" s="31"/>
      <c r="AC216" s="31"/>
      <c r="AD216" s="31"/>
      <c r="AE216" s="31"/>
      <c r="AF216" s="31"/>
      <c r="AG216" s="31"/>
      <c r="AH216" s="31"/>
      <c r="AI216" s="31"/>
      <c r="AJ216" s="31"/>
      <c r="AK216" s="31"/>
      <c r="AL216" s="31"/>
      <c r="AM216" s="31"/>
      <c r="AN216" s="31"/>
      <c r="AO216" s="31"/>
      <c r="AP216" s="31"/>
      <c r="AQ216" s="31"/>
      <c r="AR216" s="31"/>
      <c r="AS216" s="31"/>
      <c r="AT216" s="31"/>
      <c r="AU216" s="31"/>
      <c r="AV216" s="31"/>
      <c r="AW216" s="31"/>
      <c r="AX216" s="31"/>
      <c r="AY216" s="31"/>
      <c r="AZ216" s="31"/>
      <c r="BA216" s="31"/>
      <c r="BB216" s="31"/>
      <c r="BC216" s="31"/>
      <c r="BD216" s="31"/>
      <c r="BE216" s="31"/>
      <c r="BF216" s="31"/>
      <c r="BG216" s="31"/>
      <c r="BH216" s="31"/>
      <c r="BI216" s="31"/>
      <c r="BJ216" s="31"/>
      <c r="BK216" s="31"/>
      <c r="BL216" s="31"/>
      <c r="BM216" s="31"/>
      <c r="BN216" s="31"/>
      <c r="BO216" s="31"/>
      <c r="BP216" s="31"/>
      <c r="BQ216" s="31"/>
      <c r="BR216" s="31"/>
    </row>
    <row r="217" spans="1:70">
      <c r="A217" s="2"/>
      <c r="B217" s="2"/>
      <c r="C217" s="2"/>
      <c r="D217" s="2"/>
      <c r="E217" s="2"/>
      <c r="F217" s="2"/>
      <c r="G217" s="2"/>
      <c r="H217" s="2"/>
      <c r="I217" s="2"/>
      <c r="J217" s="31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 s="31"/>
      <c r="X217" s="31"/>
      <c r="Y217" s="31"/>
      <c r="Z217" s="31"/>
      <c r="AA217" s="31"/>
      <c r="AB217" s="31"/>
      <c r="AC217" s="31"/>
      <c r="AD217" s="31"/>
      <c r="AE217" s="31"/>
      <c r="AF217" s="31"/>
      <c r="AG217" s="31"/>
      <c r="AH217" s="31"/>
      <c r="AI217" s="31"/>
      <c r="AJ217" s="31"/>
      <c r="AK217" s="31"/>
      <c r="AL217" s="31"/>
      <c r="AM217" s="31"/>
      <c r="AN217" s="31"/>
      <c r="AO217" s="31"/>
      <c r="AP217" s="31"/>
      <c r="AQ217" s="31"/>
      <c r="AR217" s="31"/>
      <c r="AS217" s="31"/>
      <c r="AT217" s="31"/>
      <c r="AU217" s="31"/>
      <c r="AV217" s="31"/>
      <c r="AW217" s="31"/>
      <c r="AX217" s="31"/>
      <c r="AY217" s="31"/>
      <c r="AZ217" s="31"/>
      <c r="BA217" s="31"/>
      <c r="BB217" s="31"/>
      <c r="BC217" s="31"/>
      <c r="BD217" s="31"/>
      <c r="BE217" s="31"/>
      <c r="BF217" s="31"/>
      <c r="BG217" s="31"/>
      <c r="BH217" s="31"/>
      <c r="BI217" s="31"/>
      <c r="BJ217" s="31"/>
      <c r="BK217" s="31"/>
      <c r="BL217" s="31"/>
      <c r="BM217" s="31"/>
      <c r="BN217" s="31"/>
      <c r="BO217" s="31"/>
      <c r="BP217" s="31"/>
      <c r="BQ217" s="31"/>
      <c r="BR217" s="31"/>
    </row>
    <row r="218" spans="1:70">
      <c r="A218" s="2"/>
      <c r="B218" s="2"/>
      <c r="C218" s="2"/>
      <c r="D218" s="2"/>
      <c r="E218" s="2"/>
      <c r="F218" s="2"/>
      <c r="G218" s="2"/>
      <c r="H218" s="2"/>
      <c r="I218" s="2"/>
      <c r="J218" s="31"/>
      <c r="K218" s="31"/>
      <c r="L218" s="31"/>
      <c r="M218" s="31"/>
      <c r="N218" s="31"/>
      <c r="O218" s="31"/>
      <c r="P218" s="31"/>
      <c r="Q218" s="31"/>
      <c r="R218" s="31"/>
      <c r="S218" s="31"/>
      <c r="T218" s="31"/>
      <c r="U218" s="31"/>
      <c r="V218" s="31"/>
      <c r="W218" s="31"/>
      <c r="X218" s="31"/>
      <c r="Y218" s="31"/>
      <c r="Z218" s="31"/>
      <c r="AA218" s="31"/>
      <c r="AB218" s="31"/>
      <c r="AC218" s="31"/>
      <c r="AD218" s="31"/>
      <c r="AE218" s="31"/>
      <c r="AF218" s="31"/>
      <c r="AG218" s="31"/>
      <c r="AH218" s="31"/>
      <c r="AI218" s="31"/>
      <c r="AJ218" s="31"/>
      <c r="AK218" s="31"/>
      <c r="AL218" s="31"/>
      <c r="AM218" s="31"/>
      <c r="AN218" s="31"/>
      <c r="AO218" s="31"/>
      <c r="AP218" s="31"/>
      <c r="AQ218" s="31"/>
      <c r="AR218" s="31"/>
      <c r="AS218" s="31"/>
      <c r="AT218" s="31"/>
      <c r="AU218" s="31"/>
      <c r="AV218" s="31"/>
      <c r="AW218" s="31"/>
      <c r="AX218" s="31"/>
      <c r="AY218" s="31"/>
      <c r="AZ218" s="31"/>
      <c r="BA218" s="31"/>
      <c r="BB218" s="31"/>
      <c r="BC218" s="31"/>
      <c r="BD218" s="31"/>
      <c r="BE218" s="31"/>
      <c r="BF218" s="31"/>
      <c r="BG218" s="31"/>
      <c r="BH218" s="31"/>
      <c r="BI218" s="31"/>
      <c r="BJ218" s="31"/>
      <c r="BK218" s="31"/>
      <c r="BL218" s="31"/>
      <c r="BM218" s="31"/>
      <c r="BN218" s="31"/>
      <c r="BO218" s="31"/>
      <c r="BP218" s="31"/>
      <c r="BQ218" s="31"/>
      <c r="BR218" s="31"/>
    </row>
    <row r="219" spans="1:70">
      <c r="A219" s="2"/>
      <c r="B219" s="2"/>
      <c r="C219" s="2"/>
      <c r="D219" s="2"/>
      <c r="E219" s="2"/>
      <c r="F219" s="2"/>
      <c r="G219" s="2"/>
      <c r="H219" s="2"/>
      <c r="I219" s="2"/>
      <c r="J219" s="31"/>
      <c r="K219" s="31"/>
      <c r="L219" s="31"/>
      <c r="M219" s="31"/>
      <c r="N219" s="31"/>
      <c r="O219" s="31"/>
      <c r="P219" s="31"/>
      <c r="Q219" s="31"/>
      <c r="R219" s="31"/>
      <c r="S219" s="31"/>
      <c r="T219" s="31"/>
      <c r="U219" s="31"/>
      <c r="V219" s="31"/>
      <c r="W219" s="31"/>
      <c r="X219" s="31"/>
      <c r="Y219" s="31"/>
      <c r="Z219" s="31"/>
      <c r="AA219" s="31"/>
      <c r="AB219" s="31"/>
      <c r="AC219" s="31"/>
      <c r="AD219" s="31"/>
      <c r="AE219" s="31"/>
      <c r="AF219" s="31"/>
      <c r="AG219" s="31"/>
      <c r="AH219" s="31"/>
      <c r="AI219" s="31"/>
      <c r="AJ219" s="31"/>
      <c r="AK219" s="31"/>
      <c r="AL219" s="31"/>
      <c r="AM219" s="31"/>
      <c r="AN219" s="31"/>
      <c r="AO219" s="31"/>
      <c r="AP219" s="31"/>
      <c r="AQ219" s="31"/>
      <c r="AR219" s="31"/>
      <c r="AS219" s="31"/>
      <c r="AT219" s="31"/>
      <c r="AU219" s="31"/>
      <c r="AV219" s="31"/>
      <c r="AW219" s="31"/>
      <c r="AX219" s="31"/>
      <c r="AY219" s="31"/>
      <c r="AZ219" s="31"/>
      <c r="BA219" s="31"/>
      <c r="BB219" s="31"/>
      <c r="BC219" s="31"/>
      <c r="BD219" s="31"/>
      <c r="BE219" s="31"/>
      <c r="BF219" s="31"/>
      <c r="BG219" s="31"/>
      <c r="BH219" s="31"/>
      <c r="BI219" s="31"/>
      <c r="BJ219" s="31"/>
      <c r="BK219" s="31"/>
      <c r="BL219" s="31"/>
      <c r="BM219" s="31"/>
      <c r="BN219" s="31"/>
      <c r="BO219" s="31"/>
      <c r="BP219" s="31"/>
      <c r="BQ219" s="31"/>
      <c r="BR219" s="31"/>
    </row>
    <row r="220" spans="1:70">
      <c r="A220" s="2"/>
      <c r="B220" s="2"/>
      <c r="C220" s="2"/>
      <c r="D220" s="2"/>
      <c r="E220" s="2"/>
      <c r="F220" s="2"/>
      <c r="G220" s="2"/>
      <c r="H220" s="2"/>
      <c r="I220" s="2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Z220" s="31"/>
      <c r="AA220" s="31"/>
      <c r="AB220" s="31"/>
      <c r="AC220" s="31"/>
      <c r="AD220" s="31"/>
      <c r="AE220" s="31"/>
      <c r="AF220" s="31"/>
      <c r="AG220" s="31"/>
      <c r="AH220" s="31"/>
      <c r="AI220" s="31"/>
      <c r="AJ220" s="31"/>
      <c r="AK220" s="31"/>
      <c r="AL220" s="31"/>
      <c r="AM220" s="31"/>
      <c r="AN220" s="31"/>
      <c r="AO220" s="31"/>
      <c r="AP220" s="31"/>
      <c r="AQ220" s="31"/>
      <c r="AR220" s="31"/>
      <c r="AS220" s="31"/>
      <c r="AT220" s="31"/>
      <c r="AU220" s="31"/>
      <c r="AV220" s="31"/>
      <c r="AW220" s="31"/>
      <c r="AX220" s="31"/>
      <c r="AY220" s="31"/>
      <c r="AZ220" s="31"/>
      <c r="BA220" s="31"/>
      <c r="BB220" s="31"/>
      <c r="BC220" s="31"/>
      <c r="BD220" s="31"/>
      <c r="BE220" s="31"/>
      <c r="BF220" s="31"/>
      <c r="BG220" s="31"/>
      <c r="BH220" s="31"/>
      <c r="BI220" s="31"/>
      <c r="BJ220" s="31"/>
      <c r="BK220" s="31"/>
      <c r="BL220" s="31"/>
      <c r="BM220" s="31"/>
      <c r="BN220" s="31"/>
      <c r="BO220" s="31"/>
      <c r="BP220" s="31"/>
      <c r="BQ220" s="31"/>
      <c r="BR220" s="31"/>
    </row>
    <row r="221" spans="1:70">
      <c r="A221" s="2"/>
      <c r="B221" s="2"/>
      <c r="C221" s="2"/>
      <c r="D221" s="2"/>
      <c r="E221" s="2"/>
      <c r="F221" s="2"/>
      <c r="G221" s="2"/>
      <c r="H221" s="2"/>
      <c r="I221" s="2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Z221" s="31"/>
      <c r="AA221" s="31"/>
      <c r="AB221" s="31"/>
      <c r="AC221" s="31"/>
      <c r="AD221" s="31"/>
      <c r="AE221" s="31"/>
      <c r="AF221" s="31"/>
      <c r="AG221" s="31"/>
      <c r="AH221" s="31"/>
      <c r="AI221" s="31"/>
      <c r="AJ221" s="31"/>
      <c r="AK221" s="31"/>
      <c r="AL221" s="31"/>
      <c r="AM221" s="31"/>
      <c r="AN221" s="31"/>
      <c r="AO221" s="31"/>
      <c r="AP221" s="31"/>
      <c r="AQ221" s="31"/>
      <c r="AR221" s="31"/>
      <c r="AS221" s="31"/>
      <c r="AT221" s="31"/>
      <c r="AU221" s="31"/>
      <c r="AV221" s="31"/>
      <c r="AW221" s="31"/>
      <c r="AX221" s="31"/>
      <c r="AY221" s="31"/>
      <c r="AZ221" s="31"/>
      <c r="BA221" s="31"/>
      <c r="BB221" s="31"/>
      <c r="BC221" s="31"/>
      <c r="BD221" s="31"/>
      <c r="BE221" s="31"/>
      <c r="BF221" s="31"/>
      <c r="BG221" s="31"/>
      <c r="BH221" s="31"/>
      <c r="BI221" s="31"/>
      <c r="BJ221" s="31"/>
      <c r="BK221" s="31"/>
      <c r="BL221" s="31"/>
      <c r="BM221" s="31"/>
      <c r="BN221" s="31"/>
      <c r="BO221" s="31"/>
      <c r="BP221" s="31"/>
      <c r="BQ221" s="31"/>
      <c r="BR221" s="31"/>
    </row>
    <row r="222" spans="1:70">
      <c r="A222" s="2"/>
      <c r="B222" s="2"/>
      <c r="C222" s="2"/>
      <c r="D222" s="2"/>
      <c r="E222" s="2"/>
      <c r="F222" s="2"/>
      <c r="G222" s="2"/>
      <c r="H222" s="2"/>
      <c r="I222" s="2"/>
      <c r="J222" s="31"/>
      <c r="K222" s="31"/>
      <c r="L222" s="31"/>
      <c r="M222" s="31"/>
      <c r="N222" s="31"/>
      <c r="O222" s="31"/>
      <c r="P222" s="31"/>
      <c r="Q222" s="31"/>
      <c r="R222" s="31"/>
      <c r="S222" s="31"/>
      <c r="T222" s="31"/>
      <c r="U222" s="31"/>
      <c r="V222" s="31"/>
      <c r="W222" s="31"/>
      <c r="X222" s="31"/>
      <c r="Y222" s="31"/>
      <c r="Z222" s="31"/>
      <c r="AA222" s="31"/>
      <c r="AB222" s="31"/>
      <c r="AC222" s="31"/>
      <c r="AD222" s="31"/>
      <c r="AE222" s="31"/>
      <c r="AF222" s="31"/>
      <c r="AG222" s="31"/>
      <c r="AH222" s="31"/>
      <c r="AI222" s="31"/>
      <c r="AJ222" s="31"/>
      <c r="AK222" s="31"/>
      <c r="AL222" s="31"/>
      <c r="AM222" s="31"/>
      <c r="AN222" s="31"/>
      <c r="AO222" s="31"/>
      <c r="AP222" s="31"/>
      <c r="AQ222" s="31"/>
      <c r="AR222" s="31"/>
      <c r="AS222" s="31"/>
      <c r="AT222" s="31"/>
      <c r="AU222" s="31"/>
      <c r="AV222" s="31"/>
      <c r="AW222" s="31"/>
      <c r="AX222" s="31"/>
      <c r="AY222" s="31"/>
      <c r="AZ222" s="31"/>
      <c r="BA222" s="31"/>
      <c r="BB222" s="31"/>
      <c r="BC222" s="31"/>
      <c r="BD222" s="31"/>
      <c r="BE222" s="31"/>
      <c r="BF222" s="31"/>
      <c r="BG222" s="31"/>
      <c r="BH222" s="31"/>
      <c r="BI222" s="31"/>
      <c r="BJ222" s="31"/>
      <c r="BK222" s="31"/>
      <c r="BL222" s="31"/>
      <c r="BM222" s="31"/>
      <c r="BN222" s="31"/>
      <c r="BO222" s="31"/>
      <c r="BP222" s="31"/>
      <c r="BQ222" s="31"/>
      <c r="BR222" s="31"/>
    </row>
    <row r="223" spans="1:70">
      <c r="A223" s="2"/>
      <c r="B223" s="2"/>
      <c r="C223" s="2"/>
      <c r="D223" s="2"/>
      <c r="E223" s="2"/>
      <c r="F223" s="2"/>
      <c r="G223" s="2"/>
      <c r="H223" s="2"/>
      <c r="I223" s="2"/>
      <c r="J223" s="31"/>
      <c r="K223" s="31"/>
      <c r="L223" s="31"/>
      <c r="M223" s="31"/>
      <c r="N223" s="31"/>
      <c r="O223" s="31"/>
      <c r="P223" s="31"/>
      <c r="Q223" s="31"/>
      <c r="R223" s="31"/>
      <c r="S223" s="31"/>
      <c r="T223" s="31"/>
      <c r="U223" s="31"/>
      <c r="V223" s="31"/>
      <c r="W223" s="31"/>
      <c r="X223" s="31"/>
      <c r="Y223" s="31"/>
      <c r="Z223" s="31"/>
      <c r="AA223" s="31"/>
      <c r="AB223" s="31"/>
      <c r="AC223" s="31"/>
      <c r="AD223" s="31"/>
      <c r="AE223" s="31"/>
      <c r="AF223" s="31"/>
      <c r="AG223" s="31"/>
      <c r="AH223" s="31"/>
      <c r="AI223" s="31"/>
      <c r="AJ223" s="31"/>
      <c r="AK223" s="31"/>
      <c r="AL223" s="31"/>
      <c r="AM223" s="31"/>
      <c r="AN223" s="31"/>
      <c r="AO223" s="31"/>
      <c r="AP223" s="31"/>
      <c r="AQ223" s="31"/>
      <c r="AR223" s="31"/>
      <c r="AS223" s="31"/>
      <c r="AT223" s="31"/>
      <c r="AU223" s="31"/>
      <c r="AV223" s="31"/>
      <c r="AW223" s="31"/>
      <c r="AX223" s="31"/>
      <c r="AY223" s="31"/>
      <c r="AZ223" s="31"/>
      <c r="BA223" s="31"/>
      <c r="BB223" s="31"/>
      <c r="BC223" s="31"/>
      <c r="BD223" s="31"/>
      <c r="BE223" s="31"/>
      <c r="BF223" s="31"/>
      <c r="BG223" s="31"/>
      <c r="BH223" s="31"/>
      <c r="BI223" s="31"/>
      <c r="BJ223" s="31"/>
      <c r="BK223" s="31"/>
      <c r="BL223" s="31"/>
      <c r="BM223" s="31"/>
      <c r="BN223" s="31"/>
      <c r="BO223" s="31"/>
      <c r="BP223" s="31"/>
      <c r="BQ223" s="31"/>
      <c r="BR223" s="31"/>
    </row>
    <row r="224" spans="1:70">
      <c r="A224" s="2"/>
      <c r="B224" s="2"/>
      <c r="C224" s="2"/>
      <c r="D224" s="2"/>
      <c r="E224" s="2"/>
      <c r="F224" s="2"/>
      <c r="G224" s="2"/>
      <c r="H224" s="2"/>
      <c r="I224" s="2"/>
      <c r="J224" s="31"/>
      <c r="K224" s="31"/>
      <c r="L224" s="31"/>
      <c r="M224" s="31"/>
      <c r="N224" s="31"/>
      <c r="O224" s="31"/>
      <c r="P224" s="31"/>
      <c r="Q224" s="31"/>
      <c r="R224" s="31"/>
      <c r="S224" s="31"/>
      <c r="T224" s="31"/>
      <c r="U224" s="31"/>
      <c r="V224" s="31"/>
      <c r="W224" s="31"/>
      <c r="X224" s="31"/>
      <c r="Y224" s="31"/>
      <c r="Z224" s="31"/>
      <c r="AA224" s="31"/>
      <c r="AB224" s="31"/>
      <c r="AC224" s="31"/>
      <c r="AD224" s="31"/>
      <c r="AE224" s="31"/>
      <c r="AF224" s="31"/>
      <c r="AG224" s="31"/>
      <c r="AH224" s="31"/>
      <c r="AI224" s="31"/>
      <c r="AJ224" s="31"/>
      <c r="AK224" s="31"/>
      <c r="AL224" s="31"/>
      <c r="AM224" s="31"/>
      <c r="AN224" s="31"/>
      <c r="AO224" s="31"/>
      <c r="AP224" s="31"/>
      <c r="AQ224" s="31"/>
      <c r="AR224" s="31"/>
      <c r="AS224" s="31"/>
      <c r="AT224" s="31"/>
      <c r="AU224" s="31"/>
      <c r="AV224" s="31"/>
      <c r="AW224" s="31"/>
      <c r="AX224" s="31"/>
      <c r="AY224" s="31"/>
      <c r="AZ224" s="31"/>
      <c r="BA224" s="31"/>
      <c r="BB224" s="31"/>
      <c r="BC224" s="31"/>
      <c r="BD224" s="31"/>
      <c r="BE224" s="31"/>
      <c r="BF224" s="31"/>
      <c r="BG224" s="31"/>
      <c r="BH224" s="31"/>
      <c r="BI224" s="31"/>
      <c r="BJ224" s="31"/>
      <c r="BK224" s="31"/>
      <c r="BL224" s="31"/>
      <c r="BM224" s="31"/>
      <c r="BN224" s="31"/>
      <c r="BO224" s="31"/>
      <c r="BP224" s="31"/>
      <c r="BQ224" s="31"/>
      <c r="BR224" s="31"/>
    </row>
    <row r="225" spans="1:70">
      <c r="A225" s="2"/>
      <c r="B225" s="2"/>
      <c r="C225" s="2"/>
      <c r="D225" s="2"/>
      <c r="E225" s="2"/>
      <c r="F225" s="2"/>
      <c r="G225" s="2"/>
      <c r="H225" s="2"/>
      <c r="I225" s="2"/>
      <c r="J225" s="31"/>
      <c r="K225" s="31"/>
      <c r="L225" s="31"/>
      <c r="M225" s="31"/>
      <c r="N225" s="31"/>
      <c r="O225" s="31"/>
      <c r="P225" s="31"/>
      <c r="Q225" s="31"/>
      <c r="R225" s="31"/>
      <c r="S225" s="31"/>
      <c r="T225" s="31"/>
      <c r="U225" s="31"/>
      <c r="V225" s="31"/>
      <c r="W225" s="31"/>
      <c r="X225" s="31"/>
      <c r="Y225" s="31"/>
      <c r="Z225" s="31"/>
      <c r="AA225" s="31"/>
      <c r="AB225" s="31"/>
      <c r="AC225" s="31"/>
      <c r="AD225" s="31"/>
      <c r="AE225" s="31"/>
      <c r="AF225" s="31"/>
      <c r="AG225" s="31"/>
      <c r="AH225" s="31"/>
      <c r="AI225" s="31"/>
      <c r="AJ225" s="31"/>
      <c r="AK225" s="31"/>
      <c r="AL225" s="31"/>
      <c r="AM225" s="31"/>
      <c r="AN225" s="31"/>
      <c r="AO225" s="31"/>
      <c r="AP225" s="31"/>
      <c r="AQ225" s="31"/>
      <c r="AR225" s="31"/>
      <c r="AS225" s="31"/>
      <c r="AT225" s="31"/>
      <c r="AU225" s="31"/>
      <c r="AV225" s="31"/>
      <c r="AW225" s="31"/>
      <c r="AX225" s="31"/>
      <c r="AY225" s="31"/>
      <c r="AZ225" s="31"/>
      <c r="BA225" s="31"/>
      <c r="BB225" s="31"/>
      <c r="BC225" s="31"/>
      <c r="BD225" s="31"/>
      <c r="BE225" s="31"/>
      <c r="BF225" s="31"/>
      <c r="BG225" s="31"/>
      <c r="BH225" s="31"/>
      <c r="BI225" s="31"/>
      <c r="BJ225" s="31"/>
      <c r="BK225" s="31"/>
      <c r="BL225" s="31"/>
      <c r="BM225" s="31"/>
      <c r="BN225" s="31"/>
      <c r="BO225" s="31"/>
      <c r="BP225" s="31"/>
      <c r="BQ225" s="31"/>
      <c r="BR225" s="31"/>
    </row>
    <row r="226" spans="1:70">
      <c r="A226" s="2"/>
      <c r="B226" s="2"/>
      <c r="C226" s="2"/>
      <c r="D226" s="2"/>
      <c r="E226" s="2"/>
      <c r="F226" s="2"/>
      <c r="G226" s="2"/>
      <c r="H226" s="2"/>
      <c r="I226" s="2"/>
      <c r="J226" s="31"/>
      <c r="K226" s="31"/>
      <c r="L226" s="31"/>
      <c r="M226" s="31"/>
      <c r="N226" s="31"/>
      <c r="O226" s="31"/>
      <c r="P226" s="31"/>
      <c r="Q226" s="31"/>
      <c r="R226" s="31"/>
      <c r="S226" s="31"/>
      <c r="T226" s="31"/>
      <c r="U226" s="31"/>
      <c r="V226" s="31"/>
      <c r="W226" s="31"/>
      <c r="X226" s="31"/>
      <c r="Y226" s="31"/>
      <c r="Z226" s="31"/>
      <c r="AA226" s="31"/>
      <c r="AB226" s="31"/>
      <c r="AC226" s="31"/>
      <c r="AD226" s="31"/>
      <c r="AE226" s="31"/>
      <c r="AF226" s="31"/>
      <c r="AG226" s="31"/>
      <c r="AH226" s="31"/>
      <c r="AI226" s="31"/>
      <c r="AJ226" s="31"/>
      <c r="AK226" s="31"/>
      <c r="AL226" s="31"/>
      <c r="AM226" s="31"/>
      <c r="AN226" s="31"/>
      <c r="AO226" s="31"/>
      <c r="AP226" s="31"/>
      <c r="AQ226" s="31"/>
      <c r="AR226" s="31"/>
      <c r="AS226" s="31"/>
      <c r="AT226" s="31"/>
      <c r="AU226" s="31"/>
      <c r="AV226" s="31"/>
      <c r="AW226" s="31"/>
      <c r="AX226" s="31"/>
      <c r="AY226" s="31"/>
      <c r="AZ226" s="31"/>
      <c r="BA226" s="31"/>
      <c r="BB226" s="31"/>
      <c r="BC226" s="31"/>
      <c r="BD226" s="31"/>
      <c r="BE226" s="31"/>
      <c r="BF226" s="31"/>
      <c r="BG226" s="31"/>
      <c r="BH226" s="31"/>
      <c r="BI226" s="31"/>
      <c r="BJ226" s="31"/>
      <c r="BK226" s="31"/>
      <c r="BL226" s="31"/>
      <c r="BM226" s="31"/>
      <c r="BN226" s="31"/>
      <c r="BO226" s="31"/>
      <c r="BP226" s="31"/>
      <c r="BQ226" s="31"/>
      <c r="BR226" s="31"/>
    </row>
    <row r="227" spans="1:70">
      <c r="A227" s="2"/>
      <c r="B227" s="2"/>
      <c r="C227" s="2"/>
      <c r="D227" s="2"/>
      <c r="E227" s="2"/>
      <c r="F227" s="2"/>
      <c r="G227" s="2"/>
      <c r="H227" s="2"/>
      <c r="I227" s="2"/>
      <c r="J227" s="31"/>
      <c r="K227" s="31"/>
      <c r="L227" s="31"/>
      <c r="M227" s="31"/>
      <c r="N227" s="31"/>
      <c r="O227" s="31"/>
      <c r="P227" s="31"/>
      <c r="Q227" s="31"/>
      <c r="R227" s="31"/>
      <c r="S227" s="31"/>
      <c r="T227" s="31"/>
      <c r="U227" s="31"/>
      <c r="V227" s="31"/>
      <c r="W227" s="31"/>
      <c r="X227" s="31"/>
      <c r="Y227" s="31"/>
      <c r="Z227" s="31"/>
      <c r="AA227" s="31"/>
      <c r="AB227" s="31"/>
      <c r="AC227" s="31"/>
      <c r="AD227" s="31"/>
      <c r="AE227" s="31"/>
      <c r="AF227" s="31"/>
      <c r="AG227" s="31"/>
      <c r="AH227" s="31"/>
      <c r="AI227" s="31"/>
      <c r="AJ227" s="31"/>
      <c r="AK227" s="31"/>
      <c r="AL227" s="31"/>
      <c r="AM227" s="31"/>
      <c r="AN227" s="31"/>
      <c r="AO227" s="31"/>
      <c r="AP227" s="31"/>
      <c r="AQ227" s="31"/>
      <c r="AR227" s="31"/>
      <c r="AS227" s="31"/>
      <c r="AT227" s="31"/>
      <c r="AU227" s="31"/>
      <c r="AV227" s="31"/>
      <c r="AW227" s="31"/>
      <c r="AX227" s="31"/>
      <c r="AY227" s="31"/>
      <c r="AZ227" s="31"/>
      <c r="BA227" s="31"/>
      <c r="BB227" s="31"/>
      <c r="BC227" s="31"/>
      <c r="BD227" s="31"/>
      <c r="BE227" s="31"/>
      <c r="BF227" s="31"/>
      <c r="BG227" s="31"/>
      <c r="BH227" s="31"/>
      <c r="BI227" s="31"/>
      <c r="BJ227" s="31"/>
      <c r="BK227" s="31"/>
      <c r="BL227" s="31"/>
      <c r="BM227" s="31"/>
      <c r="BN227" s="31"/>
      <c r="BO227" s="31"/>
      <c r="BP227" s="31"/>
      <c r="BQ227" s="31"/>
      <c r="BR227" s="31"/>
    </row>
    <row r="228" spans="1:70">
      <c r="A228" s="2"/>
      <c r="B228" s="2"/>
      <c r="C228" s="2"/>
      <c r="D228" s="2"/>
      <c r="E228" s="2"/>
      <c r="F228" s="2"/>
      <c r="G228" s="2"/>
      <c r="H228" s="2"/>
      <c r="I228" s="2"/>
      <c r="J228" s="31"/>
      <c r="K228" s="31"/>
      <c r="L228" s="31"/>
      <c r="M228" s="31"/>
      <c r="N228" s="31"/>
      <c r="O228" s="31"/>
      <c r="P228" s="31"/>
      <c r="Q228" s="31"/>
      <c r="R228" s="31"/>
      <c r="S228" s="31"/>
      <c r="T228" s="31"/>
      <c r="U228" s="31"/>
      <c r="V228" s="31"/>
      <c r="W228" s="31"/>
      <c r="X228" s="31"/>
      <c r="Y228" s="31"/>
      <c r="Z228" s="31"/>
      <c r="AA228" s="31"/>
      <c r="AB228" s="31"/>
      <c r="AC228" s="31"/>
      <c r="AD228" s="31"/>
      <c r="AE228" s="31"/>
      <c r="AF228" s="31"/>
      <c r="AG228" s="31"/>
      <c r="AH228" s="31"/>
      <c r="AI228" s="31"/>
      <c r="AJ228" s="31"/>
      <c r="AK228" s="31"/>
      <c r="AL228" s="31"/>
      <c r="AM228" s="31"/>
      <c r="AN228" s="31"/>
      <c r="AO228" s="31"/>
      <c r="AP228" s="31"/>
      <c r="AQ228" s="31"/>
      <c r="AR228" s="31"/>
      <c r="AS228" s="31"/>
      <c r="AT228" s="31"/>
      <c r="AU228" s="31"/>
      <c r="AV228" s="31"/>
      <c r="AW228" s="31"/>
      <c r="AX228" s="31"/>
      <c r="AY228" s="31"/>
      <c r="AZ228" s="31"/>
      <c r="BA228" s="31"/>
      <c r="BB228" s="31"/>
      <c r="BC228" s="31"/>
      <c r="BD228" s="31"/>
      <c r="BE228" s="31"/>
      <c r="BF228" s="31"/>
      <c r="BG228" s="31"/>
      <c r="BH228" s="31"/>
      <c r="BI228" s="31"/>
      <c r="BJ228" s="31"/>
      <c r="BK228" s="31"/>
      <c r="BL228" s="31"/>
      <c r="BM228" s="31"/>
      <c r="BN228" s="31"/>
      <c r="BO228" s="31"/>
      <c r="BP228" s="31"/>
      <c r="BQ228" s="31"/>
      <c r="BR228" s="31"/>
    </row>
    <row r="229" spans="1:70">
      <c r="A229" s="2"/>
      <c r="B229" s="2"/>
      <c r="C229" s="2"/>
      <c r="D229" s="2"/>
      <c r="E229" s="2"/>
      <c r="F229" s="2"/>
      <c r="G229" s="2"/>
      <c r="H229" s="2"/>
      <c r="I229" s="2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  <c r="AI229" s="31"/>
      <c r="AJ229" s="31"/>
      <c r="AK229" s="31"/>
      <c r="AL229" s="31"/>
      <c r="AM229" s="31"/>
      <c r="AN229" s="31"/>
      <c r="AO229" s="31"/>
      <c r="AP229" s="31"/>
      <c r="AQ229" s="31"/>
      <c r="AR229" s="31"/>
      <c r="AS229" s="31"/>
      <c r="AT229" s="31"/>
      <c r="AU229" s="31"/>
      <c r="AV229" s="31"/>
      <c r="AW229" s="31"/>
      <c r="AX229" s="31"/>
      <c r="AY229" s="31"/>
      <c r="AZ229" s="31"/>
      <c r="BA229" s="31"/>
      <c r="BB229" s="31"/>
      <c r="BC229" s="31"/>
      <c r="BD229" s="31"/>
      <c r="BE229" s="31"/>
      <c r="BF229" s="31"/>
      <c r="BG229" s="31"/>
      <c r="BH229" s="31"/>
      <c r="BI229" s="31"/>
      <c r="BJ229" s="31"/>
      <c r="BK229" s="31"/>
      <c r="BL229" s="31"/>
      <c r="BM229" s="31"/>
      <c r="BN229" s="31"/>
      <c r="BO229" s="31"/>
      <c r="BP229" s="31"/>
      <c r="BQ229" s="31"/>
      <c r="BR229" s="31"/>
    </row>
    <row r="230" spans="1:70">
      <c r="A230" s="2"/>
      <c r="B230" s="2"/>
      <c r="C230" s="2"/>
      <c r="D230" s="2"/>
      <c r="E230" s="2"/>
      <c r="F230" s="2"/>
      <c r="G230" s="2"/>
      <c r="H230" s="2"/>
      <c r="I230" s="2"/>
      <c r="J230" s="31"/>
      <c r="K230" s="31"/>
      <c r="L230" s="31"/>
      <c r="M230" s="31"/>
      <c r="N230" s="31"/>
      <c r="O230" s="31"/>
      <c r="P230" s="31"/>
      <c r="Q230" s="31"/>
      <c r="R230" s="31"/>
      <c r="S230" s="31"/>
      <c r="T230" s="31"/>
      <c r="U230" s="31"/>
      <c r="V230" s="31"/>
      <c r="W230" s="31"/>
      <c r="X230" s="31"/>
      <c r="Y230" s="31"/>
      <c r="Z230" s="31"/>
      <c r="AA230" s="31"/>
      <c r="AB230" s="31"/>
      <c r="AC230" s="31"/>
      <c r="AD230" s="31"/>
      <c r="AE230" s="31"/>
      <c r="AF230" s="31"/>
      <c r="AG230" s="31"/>
      <c r="AH230" s="31"/>
      <c r="AI230" s="31"/>
      <c r="AJ230" s="31"/>
      <c r="AK230" s="31"/>
      <c r="AL230" s="31"/>
      <c r="AM230" s="31"/>
      <c r="AN230" s="31"/>
      <c r="AO230" s="31"/>
      <c r="AP230" s="31"/>
      <c r="AQ230" s="31"/>
      <c r="AR230" s="31"/>
      <c r="AS230" s="31"/>
      <c r="AT230" s="31"/>
      <c r="AU230" s="31"/>
      <c r="AV230" s="31"/>
      <c r="AW230" s="31"/>
      <c r="AX230" s="31"/>
      <c r="AY230" s="31"/>
      <c r="AZ230" s="31"/>
      <c r="BA230" s="31"/>
      <c r="BB230" s="31"/>
      <c r="BC230" s="31"/>
      <c r="BD230" s="31"/>
      <c r="BE230" s="31"/>
      <c r="BF230" s="31"/>
      <c r="BG230" s="31"/>
      <c r="BH230" s="31"/>
      <c r="BI230" s="31"/>
      <c r="BJ230" s="31"/>
      <c r="BK230" s="31"/>
      <c r="BL230" s="31"/>
      <c r="BM230" s="31"/>
      <c r="BN230" s="31"/>
      <c r="BO230" s="31"/>
      <c r="BP230" s="31"/>
      <c r="BQ230" s="31"/>
      <c r="BR230" s="31"/>
    </row>
    <row r="231" spans="1:70">
      <c r="A231" s="2"/>
      <c r="B231" s="2"/>
      <c r="C231" s="2"/>
      <c r="D231" s="2"/>
      <c r="E231" s="2"/>
      <c r="F231" s="2"/>
      <c r="G231" s="2"/>
      <c r="H231" s="2"/>
      <c r="I231" s="2"/>
      <c r="J231" s="31"/>
      <c r="K231" s="31"/>
      <c r="L231" s="31"/>
      <c r="M231" s="31"/>
      <c r="N231" s="31"/>
      <c r="O231" s="31"/>
      <c r="P231" s="31"/>
      <c r="Q231" s="31"/>
      <c r="R231" s="31"/>
      <c r="S231" s="31"/>
      <c r="T231" s="31"/>
      <c r="U231" s="31"/>
      <c r="V231" s="31"/>
      <c r="W231" s="31"/>
      <c r="X231" s="31"/>
      <c r="Y231" s="31"/>
      <c r="Z231" s="31"/>
      <c r="AA231" s="31"/>
      <c r="AB231" s="31"/>
      <c r="AC231" s="31"/>
      <c r="AD231" s="31"/>
      <c r="AE231" s="31"/>
      <c r="AF231" s="31"/>
      <c r="AG231" s="31"/>
      <c r="AH231" s="31"/>
      <c r="AI231" s="31"/>
      <c r="AJ231" s="31"/>
      <c r="AK231" s="31"/>
      <c r="AL231" s="31"/>
      <c r="AM231" s="31"/>
      <c r="AN231" s="31"/>
      <c r="AO231" s="31"/>
      <c r="AP231" s="31"/>
      <c r="AQ231" s="31"/>
      <c r="AR231" s="31"/>
      <c r="AS231" s="31"/>
      <c r="AT231" s="31"/>
      <c r="AU231" s="31"/>
      <c r="AV231" s="31"/>
      <c r="AW231" s="31"/>
      <c r="AX231" s="31"/>
      <c r="AY231" s="31"/>
      <c r="AZ231" s="31"/>
      <c r="BA231" s="31"/>
      <c r="BB231" s="31"/>
      <c r="BC231" s="31"/>
      <c r="BD231" s="31"/>
      <c r="BE231" s="31"/>
      <c r="BF231" s="31"/>
      <c r="BG231" s="31"/>
      <c r="BH231" s="31"/>
      <c r="BI231" s="31"/>
      <c r="BJ231" s="31"/>
      <c r="BK231" s="31"/>
      <c r="BL231" s="31"/>
      <c r="BM231" s="31"/>
      <c r="BN231" s="31"/>
      <c r="BO231" s="31"/>
      <c r="BP231" s="31"/>
      <c r="BQ231" s="31"/>
      <c r="BR231" s="31"/>
    </row>
    <row r="232" spans="1:70">
      <c r="A232" s="2"/>
      <c r="B232" s="2"/>
      <c r="C232" s="2"/>
      <c r="D232" s="2"/>
      <c r="E232" s="2"/>
      <c r="F232" s="2"/>
      <c r="G232" s="2"/>
      <c r="H232" s="2"/>
      <c r="I232" s="2"/>
      <c r="J232" s="31"/>
      <c r="K232" s="31"/>
      <c r="L232" s="31"/>
      <c r="M232" s="31"/>
      <c r="N232" s="31"/>
      <c r="O232" s="31"/>
      <c r="P232" s="31"/>
      <c r="Q232" s="31"/>
      <c r="R232" s="31"/>
      <c r="S232" s="31"/>
      <c r="T232" s="31"/>
      <c r="U232" s="31"/>
      <c r="V232" s="31"/>
      <c r="W232" s="31"/>
      <c r="X232" s="31"/>
      <c r="Y232" s="31"/>
      <c r="Z232" s="31"/>
      <c r="AA232" s="31"/>
      <c r="AB232" s="31"/>
      <c r="AC232" s="31"/>
      <c r="AD232" s="31"/>
      <c r="AE232" s="31"/>
      <c r="AF232" s="31"/>
      <c r="AG232" s="31"/>
      <c r="AH232" s="31"/>
      <c r="AI232" s="31"/>
      <c r="AJ232" s="31"/>
      <c r="AK232" s="31"/>
      <c r="AL232" s="31"/>
      <c r="AM232" s="31"/>
      <c r="AN232" s="31"/>
      <c r="AO232" s="31"/>
      <c r="AP232" s="31"/>
      <c r="AQ232" s="31"/>
      <c r="AR232" s="31"/>
      <c r="AS232" s="31"/>
      <c r="AT232" s="31"/>
      <c r="AU232" s="31"/>
      <c r="AV232" s="31"/>
      <c r="AW232" s="31"/>
      <c r="AX232" s="31"/>
      <c r="AY232" s="31"/>
      <c r="AZ232" s="31"/>
      <c r="BA232" s="31"/>
      <c r="BB232" s="31"/>
      <c r="BC232" s="31"/>
      <c r="BD232" s="31"/>
      <c r="BE232" s="31"/>
      <c r="BF232" s="31"/>
      <c r="BG232" s="31"/>
      <c r="BH232" s="31"/>
      <c r="BI232" s="31"/>
      <c r="BJ232" s="31"/>
      <c r="BK232" s="31"/>
      <c r="BL232" s="31"/>
      <c r="BM232" s="31"/>
      <c r="BN232" s="31"/>
      <c r="BO232" s="31"/>
      <c r="BP232" s="31"/>
      <c r="BQ232" s="31"/>
      <c r="BR232" s="31"/>
    </row>
    <row r="233" spans="1:70">
      <c r="A233" s="2"/>
      <c r="B233" s="2"/>
      <c r="C233" s="2"/>
      <c r="D233" s="2"/>
      <c r="E233" s="2"/>
      <c r="F233" s="2"/>
      <c r="G233" s="2"/>
      <c r="H233" s="2"/>
      <c r="I233" s="2"/>
      <c r="J233" s="31"/>
      <c r="K233" s="31"/>
      <c r="L233" s="31"/>
      <c r="M233" s="31"/>
      <c r="N233" s="31"/>
      <c r="O233" s="31"/>
      <c r="P233" s="31"/>
      <c r="Q233" s="31"/>
      <c r="R233" s="31"/>
      <c r="S233" s="31"/>
      <c r="T233" s="31"/>
      <c r="U233" s="31"/>
      <c r="V233" s="31"/>
      <c r="W233" s="31"/>
      <c r="X233" s="31"/>
      <c r="Y233" s="31"/>
      <c r="Z233" s="31"/>
      <c r="AA233" s="31"/>
      <c r="AB233" s="31"/>
      <c r="AC233" s="31"/>
      <c r="AD233" s="31"/>
      <c r="AE233" s="31"/>
      <c r="AF233" s="31"/>
      <c r="AG233" s="31"/>
      <c r="AH233" s="31"/>
      <c r="AI233" s="31"/>
      <c r="AJ233" s="31"/>
      <c r="AK233" s="31"/>
      <c r="AL233" s="31"/>
      <c r="AM233" s="31"/>
      <c r="AN233" s="31"/>
      <c r="AO233" s="31"/>
      <c r="AP233" s="31"/>
      <c r="AQ233" s="31"/>
      <c r="AR233" s="31"/>
      <c r="AS233" s="31"/>
      <c r="AT233" s="31"/>
      <c r="AU233" s="31"/>
      <c r="AV233" s="31"/>
      <c r="AW233" s="31"/>
      <c r="AX233" s="31"/>
      <c r="AY233" s="31"/>
      <c r="AZ233" s="31"/>
      <c r="BA233" s="31"/>
      <c r="BB233" s="31"/>
      <c r="BC233" s="31"/>
      <c r="BD233" s="31"/>
      <c r="BE233" s="31"/>
      <c r="BF233" s="31"/>
      <c r="BG233" s="31"/>
      <c r="BH233" s="31"/>
      <c r="BI233" s="31"/>
      <c r="BJ233" s="31"/>
      <c r="BK233" s="31"/>
      <c r="BL233" s="31"/>
      <c r="BM233" s="31"/>
      <c r="BN233" s="31"/>
      <c r="BO233" s="31"/>
      <c r="BP233" s="31"/>
      <c r="BQ233" s="31"/>
      <c r="BR233" s="31"/>
    </row>
    <row r="234" spans="1:70">
      <c r="A234" s="2"/>
      <c r="B234" s="2"/>
      <c r="C234" s="2"/>
      <c r="D234" s="2"/>
      <c r="E234" s="2"/>
      <c r="F234" s="2"/>
      <c r="G234" s="2"/>
      <c r="H234" s="2"/>
      <c r="I234" s="2"/>
      <c r="J234" s="31"/>
      <c r="K234" s="31"/>
      <c r="L234" s="31"/>
      <c r="M234" s="31"/>
      <c r="N234" s="31"/>
      <c r="O234" s="31"/>
      <c r="P234" s="31"/>
      <c r="Q234" s="31"/>
      <c r="R234" s="31"/>
      <c r="S234" s="31"/>
      <c r="T234" s="31"/>
      <c r="U234" s="31"/>
      <c r="V234" s="31"/>
      <c r="W234" s="31"/>
      <c r="X234" s="31"/>
      <c r="Y234" s="31"/>
      <c r="Z234" s="31"/>
      <c r="AA234" s="31"/>
      <c r="AB234" s="31"/>
      <c r="AC234" s="31"/>
      <c r="AD234" s="31"/>
      <c r="AE234" s="31"/>
      <c r="AF234" s="31"/>
      <c r="AG234" s="31"/>
      <c r="AH234" s="31"/>
      <c r="AI234" s="31"/>
      <c r="AJ234" s="31"/>
      <c r="AK234" s="31"/>
      <c r="AL234" s="31"/>
      <c r="AM234" s="31"/>
      <c r="AN234" s="31"/>
      <c r="AO234" s="31"/>
      <c r="AP234" s="31"/>
      <c r="AQ234" s="31"/>
      <c r="AR234" s="31"/>
      <c r="AS234" s="31"/>
      <c r="AT234" s="31"/>
      <c r="AU234" s="31"/>
      <c r="AV234" s="31"/>
      <c r="AW234" s="31"/>
      <c r="AX234" s="31"/>
      <c r="AY234" s="31"/>
      <c r="AZ234" s="31"/>
      <c r="BA234" s="31"/>
      <c r="BB234" s="31"/>
      <c r="BC234" s="31"/>
      <c r="BD234" s="31"/>
      <c r="BE234" s="31"/>
      <c r="BF234" s="31"/>
      <c r="BG234" s="31"/>
      <c r="BH234" s="31"/>
      <c r="BI234" s="31"/>
      <c r="BJ234" s="31"/>
      <c r="BK234" s="31"/>
      <c r="BL234" s="31"/>
      <c r="BM234" s="31"/>
      <c r="BN234" s="31"/>
      <c r="BO234" s="31"/>
      <c r="BP234" s="31"/>
      <c r="BQ234" s="31"/>
      <c r="BR234" s="31"/>
    </row>
    <row r="235" spans="1:70">
      <c r="A235" s="2"/>
      <c r="B235" s="2"/>
      <c r="C235" s="2"/>
      <c r="D235" s="2"/>
      <c r="E235" s="2"/>
      <c r="F235" s="2"/>
      <c r="G235" s="2"/>
      <c r="H235" s="2"/>
      <c r="I235" s="2"/>
      <c r="J235" s="31"/>
      <c r="K235" s="31"/>
      <c r="L235" s="31"/>
      <c r="M235" s="31"/>
      <c r="N235" s="31"/>
      <c r="O235" s="31"/>
      <c r="P235" s="31"/>
      <c r="Q235" s="31"/>
      <c r="R235" s="31"/>
      <c r="S235" s="31"/>
      <c r="T235" s="31"/>
      <c r="U235" s="31"/>
      <c r="V235" s="31"/>
      <c r="W235" s="31"/>
      <c r="X235" s="31"/>
      <c r="Y235" s="31"/>
      <c r="Z235" s="31"/>
      <c r="AA235" s="31"/>
      <c r="AB235" s="31"/>
      <c r="AC235" s="31"/>
      <c r="AD235" s="31"/>
      <c r="AE235" s="31"/>
      <c r="AF235" s="31"/>
      <c r="AG235" s="31"/>
      <c r="AH235" s="31"/>
      <c r="AI235" s="31"/>
      <c r="AJ235" s="31"/>
      <c r="AK235" s="31"/>
      <c r="AL235" s="31"/>
      <c r="AM235" s="31"/>
      <c r="AN235" s="31"/>
      <c r="AO235" s="31"/>
      <c r="AP235" s="31"/>
      <c r="AQ235" s="31"/>
      <c r="AR235" s="31"/>
      <c r="AS235" s="31"/>
      <c r="AT235" s="31"/>
      <c r="AU235" s="31"/>
      <c r="AV235" s="31"/>
      <c r="AW235" s="31"/>
      <c r="AX235" s="31"/>
      <c r="AY235" s="31"/>
      <c r="AZ235" s="31"/>
      <c r="BA235" s="31"/>
      <c r="BB235" s="31"/>
      <c r="BC235" s="31"/>
      <c r="BD235" s="31"/>
      <c r="BE235" s="31"/>
      <c r="BF235" s="31"/>
      <c r="BG235" s="31"/>
      <c r="BH235" s="31"/>
      <c r="BI235" s="31"/>
      <c r="BJ235" s="31"/>
      <c r="BK235" s="31"/>
      <c r="BL235" s="31"/>
      <c r="BM235" s="31"/>
      <c r="BN235" s="31"/>
      <c r="BO235" s="31"/>
      <c r="BP235" s="31"/>
      <c r="BQ235" s="31"/>
      <c r="BR235" s="31"/>
    </row>
    <row r="236" spans="1:70">
      <c r="A236" s="2"/>
      <c r="B236" s="2"/>
      <c r="C236" s="2"/>
      <c r="D236" s="2"/>
      <c r="E236" s="2"/>
      <c r="F236" s="2"/>
      <c r="G236" s="2"/>
      <c r="H236" s="2"/>
      <c r="I236" s="2"/>
      <c r="J236" s="31"/>
      <c r="K236" s="31"/>
      <c r="L236" s="31"/>
      <c r="M236" s="31"/>
      <c r="N236" s="31"/>
      <c r="O236" s="31"/>
      <c r="P236" s="31"/>
      <c r="Q236" s="31"/>
      <c r="R236" s="31"/>
      <c r="S236" s="31"/>
      <c r="T236" s="31"/>
      <c r="U236" s="31"/>
      <c r="V236" s="31"/>
      <c r="W236" s="31"/>
      <c r="X236" s="31"/>
      <c r="Y236" s="31"/>
      <c r="Z236" s="31"/>
      <c r="AA236" s="31"/>
      <c r="AB236" s="31"/>
      <c r="AC236" s="31"/>
      <c r="AD236" s="31"/>
      <c r="AE236" s="31"/>
      <c r="AF236" s="31"/>
      <c r="AG236" s="31"/>
      <c r="AH236" s="31"/>
      <c r="AI236" s="31"/>
      <c r="AJ236" s="31"/>
      <c r="AK236" s="31"/>
      <c r="AL236" s="31"/>
      <c r="AM236" s="31"/>
      <c r="AN236" s="31"/>
      <c r="AO236" s="31"/>
      <c r="AP236" s="31"/>
      <c r="AQ236" s="31"/>
      <c r="AR236" s="31"/>
      <c r="AS236" s="31"/>
      <c r="AT236" s="31"/>
      <c r="AU236" s="31"/>
      <c r="AV236" s="31"/>
      <c r="AW236" s="31"/>
      <c r="AX236" s="31"/>
      <c r="AY236" s="31"/>
      <c r="AZ236" s="31"/>
      <c r="BA236" s="31"/>
      <c r="BB236" s="31"/>
      <c r="BC236" s="31"/>
      <c r="BD236" s="31"/>
      <c r="BE236" s="31"/>
      <c r="BF236" s="31"/>
      <c r="BG236" s="31"/>
      <c r="BH236" s="31"/>
      <c r="BI236" s="31"/>
      <c r="BJ236" s="31"/>
      <c r="BK236" s="31"/>
      <c r="BL236" s="31"/>
      <c r="BM236" s="31"/>
      <c r="BN236" s="31"/>
      <c r="BO236" s="31"/>
      <c r="BP236" s="31"/>
      <c r="BQ236" s="31"/>
      <c r="BR236" s="31"/>
    </row>
    <row r="237" spans="1:70">
      <c r="A237" s="2"/>
      <c r="B237" s="2"/>
      <c r="C237" s="2"/>
      <c r="D237" s="2"/>
      <c r="E237" s="2"/>
      <c r="F237" s="2"/>
      <c r="G237" s="2"/>
      <c r="H237" s="2"/>
      <c r="I237" s="2"/>
      <c r="J237" s="31"/>
      <c r="K237" s="31"/>
      <c r="L237" s="31"/>
      <c r="M237" s="31"/>
      <c r="N237" s="31"/>
      <c r="O237" s="31"/>
      <c r="P237" s="31"/>
      <c r="Q237" s="31"/>
      <c r="R237" s="31"/>
      <c r="S237" s="31"/>
      <c r="T237" s="31"/>
      <c r="U237" s="31"/>
      <c r="V237" s="31"/>
      <c r="W237" s="31"/>
      <c r="X237" s="31"/>
      <c r="Y237" s="31"/>
      <c r="Z237" s="31"/>
      <c r="AA237" s="31"/>
      <c r="AB237" s="31"/>
      <c r="AC237" s="31"/>
      <c r="AD237" s="31"/>
      <c r="AE237" s="31"/>
      <c r="AF237" s="31"/>
      <c r="AG237" s="31"/>
      <c r="AH237" s="31"/>
      <c r="AI237" s="31"/>
      <c r="AJ237" s="31"/>
      <c r="AK237" s="31"/>
      <c r="AL237" s="31"/>
      <c r="AM237" s="31"/>
      <c r="AN237" s="31"/>
      <c r="AO237" s="31"/>
      <c r="AP237" s="31"/>
      <c r="AQ237" s="31"/>
      <c r="AR237" s="31"/>
      <c r="AS237" s="31"/>
      <c r="AT237" s="31"/>
      <c r="AU237" s="31"/>
      <c r="AV237" s="31"/>
      <c r="AW237" s="31"/>
      <c r="AX237" s="31"/>
      <c r="AY237" s="31"/>
      <c r="AZ237" s="31"/>
      <c r="BA237" s="31"/>
      <c r="BB237" s="31"/>
      <c r="BC237" s="31"/>
      <c r="BD237" s="31"/>
      <c r="BE237" s="31"/>
      <c r="BF237" s="31"/>
      <c r="BG237" s="31"/>
      <c r="BH237" s="31"/>
      <c r="BI237" s="31"/>
      <c r="BJ237" s="31"/>
      <c r="BK237" s="31"/>
      <c r="BL237" s="31"/>
      <c r="BM237" s="31"/>
      <c r="BN237" s="31"/>
      <c r="BO237" s="31"/>
      <c r="BP237" s="31"/>
      <c r="BQ237" s="31"/>
      <c r="BR237" s="31"/>
    </row>
    <row r="238" spans="1:70">
      <c r="A238" s="2"/>
      <c r="B238" s="2"/>
      <c r="C238" s="2"/>
      <c r="D238" s="2"/>
      <c r="E238" s="2"/>
      <c r="F238" s="2"/>
      <c r="G238" s="2"/>
      <c r="H238" s="2"/>
      <c r="I238" s="2"/>
      <c r="J238" s="31"/>
      <c r="K238" s="31"/>
      <c r="L238" s="31"/>
      <c r="M238" s="31"/>
      <c r="N238" s="31"/>
      <c r="O238" s="31"/>
      <c r="P238" s="31"/>
      <c r="Q238" s="31"/>
      <c r="R238" s="31"/>
      <c r="S238" s="31"/>
      <c r="T238" s="31"/>
      <c r="U238" s="31"/>
      <c r="V238" s="31"/>
      <c r="W238" s="31"/>
      <c r="X238" s="31"/>
      <c r="Y238" s="31"/>
      <c r="Z238" s="31"/>
      <c r="AA238" s="31"/>
      <c r="AB238" s="31"/>
      <c r="AC238" s="31"/>
      <c r="AD238" s="31"/>
      <c r="AE238" s="31"/>
      <c r="AF238" s="31"/>
      <c r="AG238" s="31"/>
      <c r="AH238" s="31"/>
      <c r="AI238" s="31"/>
      <c r="AJ238" s="31"/>
      <c r="AK238" s="31"/>
      <c r="AL238" s="31"/>
      <c r="AM238" s="31"/>
      <c r="AN238" s="31"/>
      <c r="AO238" s="31"/>
      <c r="AP238" s="31"/>
      <c r="AQ238" s="31"/>
      <c r="AR238" s="31"/>
      <c r="AS238" s="31"/>
      <c r="AT238" s="31"/>
      <c r="AU238" s="31"/>
      <c r="AV238" s="31"/>
      <c r="AW238" s="31"/>
      <c r="AX238" s="31"/>
      <c r="AY238" s="31"/>
      <c r="AZ238" s="31"/>
      <c r="BA238" s="31"/>
      <c r="BB238" s="31"/>
      <c r="BC238" s="31"/>
      <c r="BD238" s="31"/>
      <c r="BE238" s="31"/>
      <c r="BF238" s="31"/>
      <c r="BG238" s="31"/>
      <c r="BH238" s="31"/>
      <c r="BI238" s="31"/>
      <c r="BJ238" s="31"/>
      <c r="BK238" s="31"/>
      <c r="BL238" s="31"/>
      <c r="BM238" s="31"/>
      <c r="BN238" s="31"/>
      <c r="BO238" s="31"/>
      <c r="BP238" s="31"/>
      <c r="BQ238" s="31"/>
      <c r="BR238" s="31"/>
    </row>
    <row r="239" spans="1:70">
      <c r="A239" s="2"/>
      <c r="B239" s="2"/>
      <c r="C239" s="2"/>
      <c r="D239" s="2"/>
      <c r="E239" s="2"/>
      <c r="F239" s="2"/>
      <c r="G239" s="2"/>
      <c r="H239" s="2"/>
      <c r="I239" s="2"/>
      <c r="J239" s="31"/>
      <c r="K239" s="31"/>
      <c r="L239" s="31"/>
      <c r="M239" s="31"/>
      <c r="N239" s="31"/>
      <c r="O239" s="31"/>
      <c r="P239" s="31"/>
      <c r="Q239" s="31"/>
      <c r="R239" s="31"/>
      <c r="S239" s="31"/>
      <c r="T239" s="31"/>
      <c r="U239" s="31"/>
      <c r="V239" s="31"/>
      <c r="W239" s="31"/>
      <c r="X239" s="31"/>
      <c r="Y239" s="31"/>
      <c r="Z239" s="31"/>
      <c r="AA239" s="31"/>
      <c r="AB239" s="31"/>
      <c r="AC239" s="31"/>
      <c r="AD239" s="31"/>
      <c r="AE239" s="31"/>
      <c r="AF239" s="31"/>
      <c r="AG239" s="31"/>
      <c r="AH239" s="31"/>
      <c r="AI239" s="31"/>
      <c r="AJ239" s="31"/>
      <c r="AK239" s="31"/>
      <c r="AL239" s="31"/>
      <c r="AM239" s="31"/>
      <c r="AN239" s="31"/>
      <c r="AO239" s="31"/>
      <c r="AP239" s="31"/>
      <c r="AQ239" s="31"/>
      <c r="AR239" s="31"/>
      <c r="AS239" s="31"/>
      <c r="AT239" s="31"/>
      <c r="AU239" s="31"/>
      <c r="AV239" s="31"/>
      <c r="AW239" s="31"/>
      <c r="AX239" s="31"/>
      <c r="AY239" s="31"/>
      <c r="AZ239" s="31"/>
      <c r="BA239" s="31"/>
      <c r="BB239" s="31"/>
      <c r="BC239" s="31"/>
      <c r="BD239" s="31"/>
      <c r="BE239" s="31"/>
      <c r="BF239" s="31"/>
      <c r="BG239" s="31"/>
      <c r="BH239" s="31"/>
      <c r="BI239" s="31"/>
      <c r="BJ239" s="31"/>
      <c r="BK239" s="31"/>
      <c r="BL239" s="31"/>
      <c r="BM239" s="31"/>
      <c r="BN239" s="31"/>
      <c r="BO239" s="31"/>
      <c r="BP239" s="31"/>
      <c r="BQ239" s="31"/>
      <c r="BR239" s="31"/>
    </row>
    <row r="240" spans="1:70">
      <c r="A240" s="2"/>
      <c r="B240" s="2"/>
      <c r="C240" s="2"/>
      <c r="D240" s="2"/>
      <c r="E240" s="2"/>
      <c r="F240" s="2"/>
      <c r="G240" s="2"/>
      <c r="H240" s="2"/>
      <c r="I240" s="2"/>
      <c r="J240" s="31"/>
      <c r="K240" s="31"/>
      <c r="L240" s="31"/>
      <c r="M240" s="31"/>
      <c r="N240" s="31"/>
      <c r="O240" s="31"/>
      <c r="P240" s="31"/>
      <c r="Q240" s="31"/>
      <c r="R240" s="31"/>
      <c r="S240" s="31"/>
      <c r="T240" s="31"/>
      <c r="U240" s="31"/>
      <c r="V240" s="31"/>
      <c r="W240" s="31"/>
      <c r="X240" s="31"/>
      <c r="Y240" s="31"/>
      <c r="Z240" s="31"/>
      <c r="AA240" s="31"/>
      <c r="AB240" s="31"/>
      <c r="AC240" s="31"/>
      <c r="AD240" s="31"/>
      <c r="AE240" s="31"/>
      <c r="AF240" s="31"/>
      <c r="AG240" s="31"/>
      <c r="AH240" s="31"/>
      <c r="AI240" s="31"/>
      <c r="AJ240" s="31"/>
      <c r="AK240" s="31"/>
      <c r="AL240" s="31"/>
      <c r="AM240" s="31"/>
      <c r="AN240" s="31"/>
      <c r="AO240" s="31"/>
      <c r="AP240" s="31"/>
      <c r="AQ240" s="31"/>
      <c r="AR240" s="31"/>
      <c r="AS240" s="31"/>
      <c r="AT240" s="31"/>
      <c r="AU240" s="31"/>
      <c r="AV240" s="31"/>
      <c r="AW240" s="31"/>
      <c r="AX240" s="31"/>
      <c r="AY240" s="31"/>
      <c r="AZ240" s="31"/>
      <c r="BA240" s="31"/>
      <c r="BB240" s="31"/>
      <c r="BC240" s="31"/>
      <c r="BD240" s="31"/>
      <c r="BE240" s="31"/>
      <c r="BF240" s="31"/>
      <c r="BG240" s="31"/>
      <c r="BH240" s="31"/>
      <c r="BI240" s="31"/>
      <c r="BJ240" s="31"/>
      <c r="BK240" s="31"/>
      <c r="BL240" s="31"/>
      <c r="BM240" s="31"/>
      <c r="BN240" s="31"/>
      <c r="BO240" s="31"/>
      <c r="BP240" s="31"/>
      <c r="BQ240" s="31"/>
      <c r="BR240" s="31"/>
    </row>
    <row r="241" spans="1:70">
      <c r="A241" s="2"/>
      <c r="B241" s="2"/>
      <c r="C241" s="2"/>
      <c r="D241" s="2"/>
      <c r="E241" s="2"/>
      <c r="F241" s="2"/>
      <c r="G241" s="2"/>
      <c r="H241" s="2"/>
      <c r="I241" s="2"/>
      <c r="J241" s="31"/>
      <c r="K241" s="31"/>
      <c r="L241" s="31"/>
      <c r="M241" s="31"/>
      <c r="N241" s="31"/>
      <c r="O241" s="31"/>
      <c r="P241" s="31"/>
      <c r="Q241" s="31"/>
      <c r="R241" s="31"/>
      <c r="S241" s="31"/>
      <c r="T241" s="31"/>
      <c r="U241" s="31"/>
      <c r="V241" s="31"/>
      <c r="W241" s="31"/>
      <c r="X241" s="31"/>
      <c r="Y241" s="31"/>
      <c r="Z241" s="31"/>
      <c r="AA241" s="31"/>
      <c r="AB241" s="31"/>
      <c r="AC241" s="31"/>
      <c r="AD241" s="31"/>
      <c r="AE241" s="31"/>
      <c r="AF241" s="31"/>
      <c r="AG241" s="31"/>
      <c r="AH241" s="31"/>
      <c r="AI241" s="31"/>
      <c r="AJ241" s="31"/>
      <c r="AK241" s="31"/>
      <c r="AL241" s="31"/>
      <c r="AM241" s="31"/>
      <c r="AN241" s="31"/>
      <c r="AO241" s="31"/>
      <c r="AP241" s="31"/>
      <c r="AQ241" s="31"/>
      <c r="AR241" s="31"/>
      <c r="AS241" s="31"/>
      <c r="AT241" s="31"/>
      <c r="AU241" s="31"/>
      <c r="AV241" s="31"/>
      <c r="AW241" s="31"/>
      <c r="AX241" s="31"/>
      <c r="AY241" s="31"/>
      <c r="AZ241" s="31"/>
      <c r="BA241" s="31"/>
      <c r="BB241" s="31"/>
      <c r="BC241" s="31"/>
      <c r="BD241" s="31"/>
      <c r="BE241" s="31"/>
      <c r="BF241" s="31"/>
      <c r="BG241" s="31"/>
      <c r="BH241" s="31"/>
      <c r="BI241" s="31"/>
      <c r="BJ241" s="31"/>
      <c r="BK241" s="31"/>
      <c r="BL241" s="31"/>
      <c r="BM241" s="31"/>
      <c r="BN241" s="31"/>
      <c r="BO241" s="31"/>
      <c r="BP241" s="31"/>
      <c r="BQ241" s="31"/>
      <c r="BR241" s="31"/>
    </row>
    <row r="242" spans="1:70">
      <c r="A242" s="2"/>
      <c r="B242" s="2"/>
      <c r="C242" s="2"/>
      <c r="D242" s="2"/>
      <c r="E242" s="2"/>
      <c r="F242" s="2"/>
      <c r="G242" s="2"/>
      <c r="H242" s="2"/>
      <c r="I242" s="2"/>
      <c r="J242" s="31"/>
      <c r="K242" s="31"/>
      <c r="L242" s="31"/>
      <c r="M242" s="31"/>
      <c r="N242" s="31"/>
      <c r="O242" s="31"/>
      <c r="P242" s="31"/>
      <c r="Q242" s="31"/>
      <c r="R242" s="31"/>
      <c r="S242" s="31"/>
      <c r="T242" s="31"/>
      <c r="U242" s="31"/>
      <c r="V242" s="31"/>
      <c r="W242" s="31"/>
      <c r="X242" s="31"/>
      <c r="Y242" s="31"/>
      <c r="Z242" s="31"/>
      <c r="AA242" s="31"/>
      <c r="AB242" s="31"/>
      <c r="AC242" s="31"/>
      <c r="AD242" s="31"/>
      <c r="AE242" s="31"/>
      <c r="AF242" s="31"/>
      <c r="AG242" s="31"/>
      <c r="AH242" s="31"/>
      <c r="AI242" s="31"/>
      <c r="AJ242" s="31"/>
      <c r="AK242" s="31"/>
      <c r="AL242" s="31"/>
      <c r="AM242" s="31"/>
      <c r="AN242" s="31"/>
      <c r="AO242" s="31"/>
      <c r="AP242" s="31"/>
      <c r="AQ242" s="31"/>
      <c r="AR242" s="31"/>
      <c r="AS242" s="31"/>
      <c r="AT242" s="31"/>
      <c r="AU242" s="31"/>
      <c r="AV242" s="31"/>
      <c r="AW242" s="31"/>
      <c r="AX242" s="31"/>
      <c r="AY242" s="31"/>
      <c r="AZ242" s="31"/>
      <c r="BA242" s="31"/>
      <c r="BB242" s="31"/>
      <c r="BC242" s="31"/>
      <c r="BD242" s="31"/>
      <c r="BE242" s="31"/>
      <c r="BF242" s="31"/>
      <c r="BG242" s="31"/>
      <c r="BH242" s="31"/>
      <c r="BI242" s="31"/>
      <c r="BJ242" s="31"/>
      <c r="BK242" s="31"/>
      <c r="BL242" s="31"/>
      <c r="BM242" s="31"/>
      <c r="BN242" s="31"/>
      <c r="BO242" s="31"/>
      <c r="BP242" s="31"/>
      <c r="BQ242" s="31"/>
      <c r="BR242" s="31"/>
    </row>
    <row r="243" spans="1:70">
      <c r="A243" s="2"/>
      <c r="B243" s="2"/>
      <c r="C243" s="2"/>
      <c r="D243" s="2"/>
      <c r="E243" s="2"/>
      <c r="F243" s="2"/>
      <c r="G243" s="2"/>
      <c r="H243" s="2"/>
      <c r="I243" s="2"/>
      <c r="J243" s="31"/>
      <c r="K243" s="31"/>
      <c r="L243" s="31"/>
      <c r="M243" s="31"/>
      <c r="N243" s="31"/>
      <c r="O243" s="31"/>
      <c r="P243" s="31"/>
      <c r="Q243" s="31"/>
      <c r="R243" s="31"/>
      <c r="S243" s="31"/>
      <c r="T243" s="31"/>
      <c r="U243" s="31"/>
      <c r="V243" s="31"/>
      <c r="W243" s="31"/>
      <c r="X243" s="31"/>
      <c r="Y243" s="31"/>
      <c r="Z243" s="31"/>
      <c r="AA243" s="31"/>
      <c r="AB243" s="31"/>
      <c r="AC243" s="31"/>
      <c r="AD243" s="31"/>
      <c r="AE243" s="31"/>
      <c r="AF243" s="31"/>
      <c r="AG243" s="31"/>
      <c r="AH243" s="31"/>
      <c r="AI243" s="31"/>
      <c r="AJ243" s="31"/>
      <c r="AK243" s="31"/>
      <c r="AL243" s="31"/>
      <c r="AM243" s="31"/>
      <c r="AN243" s="31"/>
      <c r="AO243" s="31"/>
      <c r="AP243" s="31"/>
      <c r="AQ243" s="31"/>
      <c r="AR243" s="31"/>
      <c r="AS243" s="31"/>
      <c r="AT243" s="31"/>
      <c r="AU243" s="31"/>
      <c r="AV243" s="31"/>
      <c r="AW243" s="31"/>
      <c r="AX243" s="31"/>
      <c r="AY243" s="31"/>
      <c r="AZ243" s="31"/>
      <c r="BA243" s="31"/>
      <c r="BB243" s="31"/>
      <c r="BC243" s="31"/>
      <c r="BD243" s="31"/>
      <c r="BE243" s="31"/>
      <c r="BF243" s="31"/>
      <c r="BG243" s="31"/>
      <c r="BH243" s="31"/>
      <c r="BI243" s="31"/>
      <c r="BJ243" s="31"/>
      <c r="BK243" s="31"/>
      <c r="BL243" s="31"/>
      <c r="BM243" s="31"/>
      <c r="BN243" s="31"/>
      <c r="BO243" s="31"/>
      <c r="BP243" s="31"/>
      <c r="BQ243" s="31"/>
      <c r="BR243" s="31"/>
    </row>
    <row r="244" spans="1:70">
      <c r="A244" s="2"/>
      <c r="B244" s="2"/>
      <c r="C244" s="2"/>
      <c r="D244" s="2"/>
      <c r="E244" s="2"/>
      <c r="F244" s="2"/>
      <c r="G244" s="2"/>
      <c r="H244" s="2"/>
      <c r="I244" s="2"/>
      <c r="J244" s="31"/>
      <c r="K244" s="31"/>
      <c r="L244" s="31"/>
      <c r="M244" s="31"/>
      <c r="N244" s="31"/>
      <c r="O244" s="31"/>
      <c r="P244" s="31"/>
      <c r="Q244" s="31"/>
      <c r="R244" s="31"/>
      <c r="S244" s="31"/>
      <c r="T244" s="31"/>
      <c r="U244" s="31"/>
      <c r="V244" s="31"/>
      <c r="W244" s="31"/>
      <c r="X244" s="31"/>
      <c r="Y244" s="31"/>
      <c r="Z244" s="31"/>
      <c r="AA244" s="31"/>
      <c r="AB244" s="31"/>
      <c r="AC244" s="31"/>
      <c r="AD244" s="31"/>
      <c r="AE244" s="31"/>
      <c r="AF244" s="31"/>
      <c r="AG244" s="31"/>
      <c r="AH244" s="31"/>
      <c r="AI244" s="31"/>
      <c r="AJ244" s="31"/>
      <c r="AK244" s="31"/>
      <c r="AL244" s="31"/>
      <c r="AM244" s="31"/>
      <c r="AN244" s="31"/>
      <c r="AO244" s="31"/>
      <c r="AP244" s="31"/>
      <c r="AQ244" s="31"/>
      <c r="AR244" s="31"/>
      <c r="AS244" s="31"/>
      <c r="AT244" s="31"/>
      <c r="AU244" s="31"/>
      <c r="AV244" s="31"/>
      <c r="AW244" s="31"/>
      <c r="AX244" s="31"/>
      <c r="AY244" s="31"/>
      <c r="AZ244" s="31"/>
      <c r="BA244" s="31"/>
      <c r="BB244" s="31"/>
      <c r="BC244" s="31"/>
      <c r="BD244" s="31"/>
      <c r="BE244" s="31"/>
      <c r="BF244" s="31"/>
      <c r="BG244" s="31"/>
      <c r="BH244" s="31"/>
      <c r="BI244" s="31"/>
      <c r="BJ244" s="31"/>
      <c r="BK244" s="31"/>
      <c r="BL244" s="31"/>
      <c r="BM244" s="31"/>
      <c r="BN244" s="31"/>
      <c r="BO244" s="31"/>
      <c r="BP244" s="31"/>
      <c r="BQ244" s="31"/>
      <c r="BR244" s="31"/>
    </row>
    <row r="245" spans="1:70">
      <c r="A245" s="2"/>
      <c r="B245" s="2"/>
      <c r="C245" s="2"/>
      <c r="D245" s="2"/>
      <c r="E245" s="2"/>
      <c r="F245" s="2"/>
      <c r="G245" s="2"/>
      <c r="H245" s="2"/>
      <c r="I245" s="2"/>
      <c r="J245" s="31"/>
      <c r="K245" s="31"/>
      <c r="L245" s="31"/>
      <c r="M245" s="31"/>
      <c r="N245" s="31"/>
      <c r="O245" s="31"/>
      <c r="P245" s="31"/>
      <c r="Q245" s="31"/>
      <c r="R245" s="31"/>
      <c r="S245" s="31"/>
      <c r="T245" s="31"/>
      <c r="U245" s="31"/>
      <c r="V245" s="31"/>
      <c r="W245" s="31"/>
      <c r="X245" s="31"/>
      <c r="Y245" s="31"/>
      <c r="Z245" s="31"/>
      <c r="AA245" s="31"/>
      <c r="AB245" s="31"/>
      <c r="AC245" s="31"/>
      <c r="AD245" s="31"/>
      <c r="AE245" s="31"/>
      <c r="AF245" s="31"/>
      <c r="AG245" s="31"/>
      <c r="AH245" s="31"/>
      <c r="AI245" s="31"/>
      <c r="AJ245" s="31"/>
      <c r="AK245" s="31"/>
      <c r="AL245" s="31"/>
      <c r="AM245" s="31"/>
      <c r="AN245" s="31"/>
      <c r="AO245" s="31"/>
      <c r="AP245" s="31"/>
      <c r="AQ245" s="31"/>
      <c r="AR245" s="31"/>
      <c r="AS245" s="31"/>
      <c r="AT245" s="31"/>
      <c r="AU245" s="31"/>
      <c r="AV245" s="31"/>
      <c r="AW245" s="31"/>
      <c r="AX245" s="31"/>
      <c r="AY245" s="31"/>
      <c r="AZ245" s="31"/>
      <c r="BA245" s="31"/>
      <c r="BB245" s="31"/>
      <c r="BC245" s="31"/>
      <c r="BD245" s="31"/>
      <c r="BE245" s="31"/>
      <c r="BF245" s="31"/>
      <c r="BG245" s="31"/>
      <c r="BH245" s="31"/>
      <c r="BI245" s="31"/>
      <c r="BJ245" s="31"/>
      <c r="BK245" s="31"/>
      <c r="BL245" s="31"/>
      <c r="BM245" s="31"/>
      <c r="BN245" s="31"/>
      <c r="BO245" s="31"/>
      <c r="BP245" s="31"/>
      <c r="BQ245" s="31"/>
      <c r="BR245" s="31"/>
    </row>
    <row r="246" spans="1:70">
      <c r="A246" s="2"/>
      <c r="B246" s="2"/>
      <c r="C246" s="2"/>
      <c r="D246" s="2"/>
      <c r="E246" s="2"/>
      <c r="F246" s="2"/>
      <c r="G246" s="2"/>
      <c r="H246" s="2"/>
      <c r="I246" s="2"/>
      <c r="J246" s="31"/>
      <c r="K246" s="31"/>
      <c r="L246" s="31"/>
      <c r="M246" s="31"/>
      <c r="N246" s="31"/>
      <c r="O246" s="31"/>
      <c r="P246" s="31"/>
      <c r="Q246" s="31"/>
      <c r="R246" s="31"/>
      <c r="S246" s="31"/>
      <c r="T246" s="31"/>
      <c r="U246" s="31"/>
      <c r="V246" s="31"/>
      <c r="W246" s="31"/>
      <c r="X246" s="31"/>
      <c r="Y246" s="31"/>
      <c r="Z246" s="31"/>
      <c r="AA246" s="31"/>
      <c r="AB246" s="31"/>
      <c r="AC246" s="31"/>
      <c r="AD246" s="31"/>
      <c r="AE246" s="31"/>
      <c r="AF246" s="31"/>
      <c r="AG246" s="31"/>
      <c r="AH246" s="31"/>
      <c r="AI246" s="31"/>
      <c r="AJ246" s="31"/>
      <c r="AK246" s="31"/>
      <c r="AL246" s="31"/>
      <c r="AM246" s="31"/>
      <c r="AN246" s="31"/>
      <c r="AO246" s="31"/>
      <c r="AP246" s="31"/>
      <c r="AQ246" s="31"/>
      <c r="AR246" s="31"/>
      <c r="AS246" s="31"/>
      <c r="AT246" s="31"/>
      <c r="AU246" s="31"/>
      <c r="AV246" s="31"/>
      <c r="AW246" s="31"/>
      <c r="AX246" s="31"/>
      <c r="AY246" s="31"/>
      <c r="AZ246" s="31"/>
      <c r="BA246" s="31"/>
      <c r="BB246" s="31"/>
      <c r="BC246" s="31"/>
      <c r="BD246" s="31"/>
      <c r="BE246" s="31"/>
      <c r="BF246" s="31"/>
      <c r="BG246" s="31"/>
      <c r="BH246" s="31"/>
      <c r="BI246" s="31"/>
      <c r="BJ246" s="31"/>
      <c r="BK246" s="31"/>
      <c r="BL246" s="31"/>
      <c r="BM246" s="31"/>
      <c r="BN246" s="31"/>
      <c r="BO246" s="31"/>
      <c r="BP246" s="31"/>
      <c r="BQ246" s="31"/>
      <c r="BR246" s="31"/>
    </row>
    <row r="247" spans="1:70">
      <c r="A247" s="2"/>
      <c r="B247" s="2"/>
      <c r="C247" s="2"/>
      <c r="D247" s="2"/>
      <c r="E247" s="2"/>
      <c r="F247" s="2"/>
      <c r="G247" s="2"/>
      <c r="H247" s="2"/>
      <c r="I247" s="2"/>
      <c r="J247" s="31"/>
      <c r="K247" s="31"/>
      <c r="L247" s="31"/>
      <c r="M247" s="31"/>
      <c r="N247" s="31"/>
      <c r="O247" s="31"/>
      <c r="P247" s="31"/>
      <c r="Q247" s="31"/>
      <c r="R247" s="31"/>
      <c r="S247" s="31"/>
      <c r="T247" s="31"/>
      <c r="U247" s="31"/>
      <c r="V247" s="31"/>
      <c r="W247" s="31"/>
      <c r="X247" s="31"/>
      <c r="Y247" s="31"/>
      <c r="Z247" s="31"/>
      <c r="AA247" s="31"/>
      <c r="AB247" s="31"/>
      <c r="AC247" s="31"/>
      <c r="AD247" s="31"/>
      <c r="AE247" s="31"/>
      <c r="AF247" s="31"/>
      <c r="AG247" s="31"/>
      <c r="AH247" s="31"/>
      <c r="AI247" s="31"/>
      <c r="AJ247" s="31"/>
      <c r="AK247" s="31"/>
      <c r="AL247" s="31"/>
      <c r="AM247" s="31"/>
      <c r="AN247" s="31"/>
      <c r="AO247" s="31"/>
      <c r="AP247" s="31"/>
      <c r="AQ247" s="31"/>
      <c r="AR247" s="31"/>
      <c r="AS247" s="31"/>
      <c r="AT247" s="31"/>
      <c r="AU247" s="31"/>
      <c r="AV247" s="31"/>
      <c r="AW247" s="31"/>
      <c r="AX247" s="31"/>
      <c r="AY247" s="31"/>
      <c r="AZ247" s="31"/>
      <c r="BA247" s="31"/>
      <c r="BB247" s="31"/>
      <c r="BC247" s="31"/>
      <c r="BD247" s="31"/>
      <c r="BE247" s="31"/>
      <c r="BF247" s="31"/>
      <c r="BG247" s="31"/>
      <c r="BH247" s="31"/>
      <c r="BI247" s="31"/>
      <c r="BJ247" s="31"/>
      <c r="BK247" s="31"/>
      <c r="BL247" s="31"/>
      <c r="BM247" s="31"/>
      <c r="BN247" s="31"/>
      <c r="BO247" s="31"/>
      <c r="BP247" s="31"/>
      <c r="BQ247" s="31"/>
      <c r="BR247" s="31"/>
    </row>
    <row r="248" spans="1:70">
      <c r="A248" s="2"/>
      <c r="B248" s="2"/>
      <c r="C248" s="2"/>
      <c r="D248" s="2"/>
      <c r="E248" s="2"/>
      <c r="F248" s="2"/>
      <c r="G248" s="2"/>
      <c r="H248" s="2"/>
      <c r="I248" s="2"/>
      <c r="J248" s="31"/>
      <c r="K248" s="31"/>
      <c r="L248" s="31"/>
      <c r="M248" s="31"/>
      <c r="N248" s="31"/>
      <c r="O248" s="31"/>
      <c r="P248" s="31"/>
      <c r="Q248" s="31"/>
      <c r="R248" s="31"/>
      <c r="S248" s="31"/>
      <c r="T248" s="31"/>
      <c r="U248" s="31"/>
      <c r="V248" s="31"/>
      <c r="W248" s="31"/>
      <c r="X248" s="31"/>
      <c r="Y248" s="31"/>
      <c r="Z248" s="31"/>
      <c r="AA248" s="31"/>
      <c r="AB248" s="31"/>
      <c r="AC248" s="31"/>
      <c r="AD248" s="31"/>
      <c r="AE248" s="31"/>
      <c r="AF248" s="31"/>
      <c r="AG248" s="31"/>
      <c r="AH248" s="31"/>
      <c r="AI248" s="31"/>
      <c r="AJ248" s="31"/>
      <c r="AK248" s="31"/>
      <c r="AL248" s="31"/>
      <c r="AM248" s="31"/>
      <c r="AN248" s="31"/>
      <c r="AO248" s="31"/>
      <c r="AP248" s="31"/>
      <c r="AQ248" s="31"/>
      <c r="AR248" s="31"/>
      <c r="AS248" s="31"/>
      <c r="AT248" s="31"/>
      <c r="AU248" s="31"/>
      <c r="AV248" s="31"/>
      <c r="AW248" s="31"/>
      <c r="AX248" s="31"/>
      <c r="AY248" s="31"/>
      <c r="AZ248" s="31"/>
      <c r="BA248" s="31"/>
      <c r="BB248" s="31"/>
      <c r="BC248" s="31"/>
      <c r="BD248" s="31"/>
      <c r="BE248" s="31"/>
      <c r="BF248" s="31"/>
      <c r="BG248" s="31"/>
      <c r="BH248" s="31"/>
      <c r="BI248" s="31"/>
      <c r="BJ248" s="31"/>
      <c r="BK248" s="31"/>
      <c r="BL248" s="31"/>
      <c r="BM248" s="31"/>
      <c r="BN248" s="31"/>
      <c r="BO248" s="31"/>
      <c r="BP248" s="31"/>
      <c r="BQ248" s="31"/>
      <c r="BR248" s="31"/>
    </row>
    <row r="249" spans="1:70">
      <c r="A249" s="2"/>
      <c r="B249" s="2"/>
      <c r="C249" s="2"/>
      <c r="D249" s="2"/>
      <c r="E249" s="2"/>
      <c r="F249" s="2"/>
      <c r="G249" s="2"/>
      <c r="H249" s="2"/>
      <c r="I249" s="2"/>
      <c r="J249" s="31"/>
      <c r="K249" s="31"/>
      <c r="L249" s="31"/>
      <c r="M249" s="31"/>
      <c r="N249" s="31"/>
      <c r="O249" s="31"/>
      <c r="P249" s="31"/>
      <c r="Q249" s="31"/>
      <c r="R249" s="31"/>
      <c r="S249" s="31"/>
      <c r="T249" s="31"/>
      <c r="U249" s="31"/>
      <c r="V249" s="31"/>
      <c r="W249" s="31"/>
      <c r="X249" s="31"/>
      <c r="Y249" s="31"/>
      <c r="Z249" s="31"/>
      <c r="AA249" s="31"/>
      <c r="AB249" s="31"/>
      <c r="AC249" s="31"/>
      <c r="AD249" s="31"/>
      <c r="AE249" s="31"/>
      <c r="AF249" s="31"/>
      <c r="AG249" s="31"/>
      <c r="AH249" s="31"/>
      <c r="AI249" s="31"/>
      <c r="AJ249" s="31"/>
      <c r="AK249" s="31"/>
      <c r="AL249" s="31"/>
      <c r="AM249" s="31"/>
      <c r="AN249" s="31"/>
      <c r="AO249" s="31"/>
      <c r="AP249" s="31"/>
      <c r="AQ249" s="31"/>
      <c r="AR249" s="31"/>
      <c r="AS249" s="31"/>
      <c r="AT249" s="31"/>
      <c r="AU249" s="31"/>
      <c r="AV249" s="31"/>
      <c r="AW249" s="31"/>
      <c r="AX249" s="31"/>
      <c r="AY249" s="31"/>
      <c r="AZ249" s="31"/>
      <c r="BA249" s="31"/>
      <c r="BB249" s="31"/>
      <c r="BC249" s="31"/>
      <c r="BD249" s="31"/>
      <c r="BE249" s="31"/>
      <c r="BF249" s="31"/>
      <c r="BG249" s="31"/>
      <c r="BH249" s="31"/>
      <c r="BI249" s="31"/>
      <c r="BJ249" s="31"/>
      <c r="BK249" s="31"/>
      <c r="BL249" s="31"/>
      <c r="BM249" s="31"/>
      <c r="BN249" s="31"/>
      <c r="BO249" s="31"/>
      <c r="BP249" s="31"/>
      <c r="BQ249" s="31"/>
      <c r="BR249" s="31"/>
    </row>
    <row r="250" spans="1:70">
      <c r="A250" s="2"/>
      <c r="B250" s="2"/>
      <c r="C250" s="2"/>
      <c r="D250" s="2"/>
      <c r="E250" s="2"/>
      <c r="F250" s="2"/>
      <c r="G250" s="2"/>
      <c r="H250" s="2"/>
      <c r="I250" s="2"/>
      <c r="J250" s="31"/>
      <c r="K250" s="31"/>
      <c r="L250" s="31"/>
      <c r="M250" s="31"/>
      <c r="N250" s="31"/>
      <c r="O250" s="31"/>
      <c r="P250" s="31"/>
      <c r="Q250" s="31"/>
      <c r="R250" s="31"/>
      <c r="S250" s="31"/>
      <c r="T250" s="31"/>
      <c r="U250" s="31"/>
      <c r="V250" s="31"/>
      <c r="W250" s="31"/>
      <c r="X250" s="31"/>
      <c r="Y250" s="31"/>
      <c r="Z250" s="31"/>
      <c r="AA250" s="31"/>
      <c r="AB250" s="31"/>
      <c r="AC250" s="31"/>
      <c r="AD250" s="31"/>
      <c r="AE250" s="31"/>
      <c r="AF250" s="31"/>
      <c r="AG250" s="31"/>
      <c r="AH250" s="31"/>
      <c r="AI250" s="31"/>
      <c r="AJ250" s="31"/>
      <c r="AK250" s="31"/>
      <c r="AL250" s="31"/>
      <c r="AM250" s="31"/>
      <c r="AN250" s="31"/>
      <c r="AO250" s="31"/>
      <c r="AP250" s="31"/>
      <c r="AQ250" s="31"/>
      <c r="AR250" s="31"/>
      <c r="AS250" s="31"/>
      <c r="AT250" s="31"/>
      <c r="AU250" s="31"/>
      <c r="AV250" s="31"/>
      <c r="AW250" s="31"/>
      <c r="AX250" s="31"/>
      <c r="AY250" s="31"/>
      <c r="AZ250" s="31"/>
      <c r="BA250" s="31"/>
      <c r="BB250" s="31"/>
      <c r="BC250" s="31"/>
      <c r="BD250" s="31"/>
      <c r="BE250" s="31"/>
      <c r="BF250" s="31"/>
      <c r="BG250" s="31"/>
      <c r="BH250" s="31"/>
      <c r="BI250" s="31"/>
      <c r="BJ250" s="31"/>
      <c r="BK250" s="31"/>
      <c r="BL250" s="31"/>
      <c r="BM250" s="31"/>
      <c r="BN250" s="31"/>
      <c r="BO250" s="31"/>
      <c r="BP250" s="31"/>
      <c r="BQ250" s="31"/>
      <c r="BR250" s="31"/>
    </row>
    <row r="251" spans="1:70">
      <c r="A251" s="2"/>
      <c r="B251" s="2"/>
      <c r="C251" s="2"/>
      <c r="D251" s="2"/>
      <c r="E251" s="2"/>
      <c r="F251" s="2"/>
      <c r="G251" s="2"/>
      <c r="H251" s="2"/>
      <c r="I251" s="2"/>
      <c r="J251" s="31"/>
      <c r="K251" s="31"/>
      <c r="L251" s="31"/>
      <c r="M251" s="31"/>
      <c r="N251" s="31"/>
      <c r="O251" s="31"/>
      <c r="P251" s="31"/>
      <c r="Q251" s="31"/>
      <c r="R251" s="31"/>
      <c r="S251" s="31"/>
      <c r="T251" s="31"/>
      <c r="U251" s="31"/>
      <c r="V251" s="31"/>
      <c r="W251" s="31"/>
      <c r="X251" s="31"/>
      <c r="Y251" s="31"/>
      <c r="Z251" s="31"/>
      <c r="AA251" s="31"/>
      <c r="AB251" s="31"/>
      <c r="AC251" s="31"/>
      <c r="AD251" s="31"/>
      <c r="AE251" s="31"/>
      <c r="AF251" s="31"/>
      <c r="AG251" s="31"/>
      <c r="AH251" s="31"/>
      <c r="AI251" s="31"/>
      <c r="AJ251" s="31"/>
      <c r="AK251" s="31"/>
      <c r="AL251" s="31"/>
      <c r="AM251" s="31"/>
      <c r="AN251" s="31"/>
      <c r="AO251" s="31"/>
      <c r="AP251" s="31"/>
      <c r="AQ251" s="31"/>
      <c r="AR251" s="31"/>
      <c r="AS251" s="31"/>
      <c r="AT251" s="31"/>
      <c r="AU251" s="31"/>
      <c r="AV251" s="31"/>
      <c r="AW251" s="31"/>
      <c r="AX251" s="31"/>
      <c r="AY251" s="31"/>
      <c r="AZ251" s="31"/>
      <c r="BA251" s="31"/>
      <c r="BB251" s="31"/>
      <c r="BC251" s="31"/>
      <c r="BD251" s="31"/>
      <c r="BE251" s="31"/>
      <c r="BF251" s="31"/>
      <c r="BG251" s="31"/>
      <c r="BH251" s="31"/>
      <c r="BI251" s="31"/>
      <c r="BJ251" s="31"/>
      <c r="BK251" s="31"/>
      <c r="BL251" s="31"/>
      <c r="BM251" s="31"/>
      <c r="BN251" s="31"/>
      <c r="BO251" s="31"/>
      <c r="BP251" s="31"/>
      <c r="BQ251" s="31"/>
      <c r="BR251" s="31"/>
    </row>
    <row r="252" spans="1:70">
      <c r="A252" s="2"/>
      <c r="B252" s="2"/>
      <c r="C252" s="2"/>
      <c r="D252" s="2"/>
      <c r="E252" s="2"/>
      <c r="F252" s="2"/>
      <c r="G252" s="2"/>
      <c r="H252" s="2"/>
      <c r="I252" s="2"/>
      <c r="J252" s="31"/>
      <c r="K252" s="31"/>
      <c r="L252" s="31"/>
      <c r="M252" s="31"/>
      <c r="N252" s="31"/>
      <c r="O252" s="31"/>
      <c r="P252" s="31"/>
      <c r="Q252" s="31"/>
      <c r="R252" s="31"/>
      <c r="S252" s="31"/>
      <c r="T252" s="31"/>
      <c r="U252" s="31"/>
      <c r="V252" s="31"/>
      <c r="W252" s="31"/>
      <c r="X252" s="31"/>
      <c r="Y252" s="31"/>
      <c r="Z252" s="31"/>
      <c r="AA252" s="31"/>
      <c r="AB252" s="31"/>
      <c r="AC252" s="31"/>
      <c r="AD252" s="31"/>
      <c r="AE252" s="31"/>
      <c r="AF252" s="31"/>
      <c r="AG252" s="31"/>
      <c r="AH252" s="31"/>
      <c r="AI252" s="31"/>
      <c r="AJ252" s="31"/>
      <c r="AK252" s="31"/>
      <c r="AL252" s="31"/>
      <c r="AM252" s="31"/>
      <c r="AN252" s="31"/>
      <c r="AO252" s="31"/>
      <c r="AP252" s="31"/>
      <c r="AQ252" s="31"/>
      <c r="AR252" s="31"/>
      <c r="AS252" s="31"/>
      <c r="AT252" s="31"/>
      <c r="AU252" s="31"/>
      <c r="AV252" s="31"/>
      <c r="AW252" s="31"/>
      <c r="AX252" s="31"/>
      <c r="AY252" s="31"/>
      <c r="AZ252" s="31"/>
      <c r="BA252" s="31"/>
      <c r="BB252" s="31"/>
      <c r="BC252" s="31"/>
      <c r="BD252" s="31"/>
      <c r="BE252" s="31"/>
      <c r="BF252" s="31"/>
      <c r="BG252" s="31"/>
      <c r="BH252" s="31"/>
      <c r="BI252" s="31"/>
      <c r="BJ252" s="31"/>
      <c r="BK252" s="31"/>
      <c r="BL252" s="31"/>
      <c r="BM252" s="31"/>
      <c r="BN252" s="31"/>
      <c r="BO252" s="31"/>
      <c r="BP252" s="31"/>
      <c r="BQ252" s="31"/>
      <c r="BR252" s="31"/>
    </row>
    <row r="253" spans="1:70">
      <c r="A253" s="2"/>
      <c r="B253" s="2"/>
      <c r="C253" s="2"/>
      <c r="D253" s="2"/>
      <c r="E253" s="2"/>
      <c r="F253" s="2"/>
      <c r="G253" s="2"/>
      <c r="H253" s="2"/>
      <c r="I253" s="2"/>
      <c r="J253" s="31"/>
      <c r="K253" s="31"/>
      <c r="L253" s="31"/>
      <c r="M253" s="31"/>
      <c r="N253" s="31"/>
      <c r="O253" s="31"/>
      <c r="P253" s="31"/>
      <c r="Q253" s="31"/>
      <c r="R253" s="31"/>
      <c r="S253" s="31"/>
      <c r="T253" s="31"/>
      <c r="U253" s="31"/>
      <c r="V253" s="31"/>
      <c r="W253" s="31"/>
      <c r="X253" s="31"/>
      <c r="Y253" s="31"/>
      <c r="Z253" s="31"/>
      <c r="AA253" s="31"/>
      <c r="AB253" s="31"/>
      <c r="AC253" s="31"/>
      <c r="AD253" s="31"/>
      <c r="AE253" s="31"/>
      <c r="AF253" s="31"/>
      <c r="AG253" s="31"/>
      <c r="AH253" s="31"/>
      <c r="AI253" s="31"/>
      <c r="AJ253" s="31"/>
      <c r="AK253" s="31"/>
      <c r="AL253" s="31"/>
      <c r="AM253" s="31"/>
      <c r="AN253" s="31"/>
      <c r="AO253" s="31"/>
      <c r="AP253" s="31"/>
      <c r="AQ253" s="31"/>
      <c r="AR253" s="31"/>
      <c r="AS253" s="31"/>
      <c r="AT253" s="31"/>
      <c r="AU253" s="31"/>
      <c r="AV253" s="31"/>
      <c r="AW253" s="31"/>
      <c r="AX253" s="31"/>
      <c r="AY253" s="31"/>
      <c r="AZ253" s="31"/>
      <c r="BA253" s="31"/>
      <c r="BB253" s="31"/>
      <c r="BC253" s="31"/>
      <c r="BD253" s="31"/>
      <c r="BE253" s="31"/>
      <c r="BF253" s="31"/>
      <c r="BG253" s="31"/>
      <c r="BH253" s="31"/>
      <c r="BI253" s="31"/>
      <c r="BJ253" s="31"/>
      <c r="BK253" s="31"/>
      <c r="BL253" s="31"/>
      <c r="BM253" s="31"/>
      <c r="BN253" s="31"/>
      <c r="BO253" s="31"/>
      <c r="BP253" s="31"/>
      <c r="BQ253" s="31"/>
      <c r="BR253" s="31"/>
    </row>
    <row r="254" spans="1:70">
      <c r="A254" s="2"/>
      <c r="B254" s="2"/>
      <c r="C254" s="2"/>
      <c r="D254" s="2"/>
      <c r="E254" s="2"/>
      <c r="F254" s="2"/>
      <c r="G254" s="2"/>
      <c r="H254" s="2"/>
      <c r="I254" s="2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  <c r="Z254" s="31"/>
      <c r="AA254" s="31"/>
      <c r="AB254" s="31"/>
      <c r="AC254" s="31"/>
      <c r="AD254" s="31"/>
      <c r="AE254" s="31"/>
      <c r="AF254" s="31"/>
      <c r="AG254" s="31"/>
      <c r="AH254" s="31"/>
      <c r="AI254" s="31"/>
      <c r="AJ254" s="31"/>
      <c r="AK254" s="31"/>
      <c r="AL254" s="31"/>
      <c r="AM254" s="31"/>
      <c r="AN254" s="31"/>
      <c r="AO254" s="31"/>
      <c r="AP254" s="31"/>
      <c r="AQ254" s="31"/>
      <c r="AR254" s="31"/>
      <c r="AS254" s="31"/>
      <c r="AT254" s="31"/>
      <c r="AU254" s="31"/>
      <c r="AV254" s="31"/>
      <c r="AW254" s="31"/>
      <c r="AX254" s="31"/>
      <c r="AY254" s="31"/>
      <c r="AZ254" s="31"/>
      <c r="BA254" s="31"/>
      <c r="BB254" s="31"/>
      <c r="BC254" s="31"/>
      <c r="BD254" s="31"/>
      <c r="BE254" s="31"/>
      <c r="BF254" s="31"/>
      <c r="BG254" s="31"/>
      <c r="BH254" s="31"/>
      <c r="BI254" s="31"/>
      <c r="BJ254" s="31"/>
      <c r="BK254" s="31"/>
      <c r="BL254" s="31"/>
      <c r="BM254" s="31"/>
      <c r="BN254" s="31"/>
      <c r="BO254" s="31"/>
      <c r="BP254" s="31"/>
      <c r="BQ254" s="31"/>
      <c r="BR254" s="31"/>
    </row>
    <row r="255" spans="1:70">
      <c r="A255" s="2"/>
      <c r="B255" s="2"/>
      <c r="C255" s="2"/>
      <c r="D255" s="2"/>
      <c r="E255" s="2"/>
      <c r="F255" s="2"/>
      <c r="G255" s="2"/>
      <c r="H255" s="2"/>
      <c r="I255" s="2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  <c r="Z255" s="31"/>
      <c r="AA255" s="31"/>
      <c r="AB255" s="31"/>
      <c r="AC255" s="31"/>
      <c r="AD255" s="31"/>
      <c r="AE255" s="31"/>
      <c r="AF255" s="31"/>
      <c r="AG255" s="31"/>
      <c r="AH255" s="31"/>
      <c r="AI255" s="31"/>
      <c r="AJ255" s="31"/>
      <c r="AK255" s="31"/>
      <c r="AL255" s="31"/>
      <c r="AM255" s="31"/>
      <c r="AN255" s="31"/>
      <c r="AO255" s="31"/>
      <c r="AP255" s="31"/>
      <c r="AQ255" s="31"/>
      <c r="AR255" s="31"/>
      <c r="AS255" s="31"/>
      <c r="AT255" s="31"/>
      <c r="AU255" s="31"/>
      <c r="AV255" s="31"/>
      <c r="AW255" s="31"/>
      <c r="AX255" s="31"/>
      <c r="AY255" s="31"/>
      <c r="AZ255" s="31"/>
      <c r="BA255" s="31"/>
      <c r="BB255" s="31"/>
      <c r="BC255" s="31"/>
      <c r="BD255" s="31"/>
      <c r="BE255" s="31"/>
      <c r="BF255" s="31"/>
      <c r="BG255" s="31"/>
      <c r="BH255" s="31"/>
      <c r="BI255" s="31"/>
      <c r="BJ255" s="31"/>
      <c r="BK255" s="31"/>
      <c r="BL255" s="31"/>
      <c r="BM255" s="31"/>
      <c r="BN255" s="31"/>
      <c r="BO255" s="31"/>
      <c r="BP255" s="31"/>
      <c r="BQ255" s="31"/>
      <c r="BR255" s="31"/>
    </row>
    <row r="256" spans="1:70">
      <c r="A256" s="2"/>
      <c r="B256" s="2"/>
      <c r="C256" s="2"/>
      <c r="D256" s="2"/>
      <c r="E256" s="2"/>
      <c r="F256" s="2"/>
      <c r="G256" s="2"/>
      <c r="H256" s="2"/>
      <c r="I256" s="2"/>
      <c r="J256" s="31"/>
      <c r="K256" s="31"/>
      <c r="L256" s="31"/>
      <c r="M256" s="31"/>
      <c r="N256" s="31"/>
      <c r="O256" s="31"/>
      <c r="P256" s="31"/>
      <c r="Q256" s="31"/>
      <c r="R256" s="31"/>
      <c r="S256" s="31"/>
      <c r="T256" s="31"/>
      <c r="U256" s="31"/>
      <c r="V256" s="31"/>
      <c r="W256" s="31"/>
      <c r="X256" s="31"/>
      <c r="Y256" s="31"/>
      <c r="Z256" s="31"/>
      <c r="AA256" s="31"/>
      <c r="AB256" s="31"/>
      <c r="AC256" s="31"/>
      <c r="AD256" s="31"/>
      <c r="AE256" s="31"/>
      <c r="AF256" s="31"/>
      <c r="AG256" s="31"/>
      <c r="AH256" s="31"/>
      <c r="AI256" s="31"/>
      <c r="AJ256" s="31"/>
      <c r="AK256" s="31"/>
      <c r="AL256" s="31"/>
      <c r="AM256" s="31"/>
      <c r="AN256" s="31"/>
      <c r="AO256" s="31"/>
      <c r="AP256" s="31"/>
      <c r="AQ256" s="31"/>
      <c r="AR256" s="31"/>
      <c r="AS256" s="31"/>
      <c r="AT256" s="31"/>
      <c r="AU256" s="31"/>
      <c r="AV256" s="31"/>
      <c r="AW256" s="31"/>
      <c r="AX256" s="31"/>
      <c r="AY256" s="31"/>
      <c r="AZ256" s="31"/>
      <c r="BA256" s="31"/>
      <c r="BB256" s="31"/>
      <c r="BC256" s="31"/>
      <c r="BD256" s="31"/>
      <c r="BE256" s="31"/>
      <c r="BF256" s="31"/>
      <c r="BG256" s="31"/>
      <c r="BH256" s="31"/>
      <c r="BI256" s="31"/>
      <c r="BJ256" s="31"/>
      <c r="BK256" s="31"/>
      <c r="BL256" s="31"/>
      <c r="BM256" s="31"/>
      <c r="BN256" s="31"/>
      <c r="BO256" s="31"/>
      <c r="BP256" s="31"/>
      <c r="BQ256" s="31"/>
      <c r="BR256" s="31"/>
    </row>
    <row r="257" spans="1:70">
      <c r="A257" s="2"/>
      <c r="B257" s="2"/>
      <c r="C257" s="2"/>
      <c r="D257" s="2"/>
      <c r="E257" s="2"/>
      <c r="F257" s="2"/>
      <c r="G257" s="2"/>
      <c r="H257" s="2"/>
      <c r="I257" s="2"/>
      <c r="J257" s="31"/>
      <c r="K257" s="31"/>
      <c r="L257" s="31"/>
      <c r="M257" s="31"/>
      <c r="N257" s="31"/>
      <c r="O257" s="31"/>
      <c r="P257" s="31"/>
      <c r="Q257" s="31"/>
      <c r="R257" s="31"/>
      <c r="S257" s="31"/>
      <c r="T257" s="31"/>
      <c r="U257" s="31"/>
      <c r="V257" s="31"/>
      <c r="W257" s="31"/>
      <c r="X257" s="31"/>
      <c r="Y257" s="31"/>
      <c r="Z257" s="31"/>
      <c r="AA257" s="31"/>
      <c r="AB257" s="31"/>
      <c r="AC257" s="31"/>
      <c r="AD257" s="31"/>
      <c r="AE257" s="31"/>
      <c r="AF257" s="31"/>
      <c r="AG257" s="31"/>
      <c r="AH257" s="31"/>
      <c r="AI257" s="31"/>
      <c r="AJ257" s="31"/>
      <c r="AK257" s="31"/>
      <c r="AL257" s="31"/>
      <c r="AM257" s="31"/>
      <c r="AN257" s="31"/>
      <c r="AO257" s="31"/>
      <c r="AP257" s="31"/>
      <c r="AQ257" s="31"/>
      <c r="AR257" s="31"/>
      <c r="AS257" s="31"/>
      <c r="AT257" s="31"/>
      <c r="AU257" s="31"/>
      <c r="AV257" s="31"/>
      <c r="AW257" s="31"/>
      <c r="AX257" s="31"/>
      <c r="AY257" s="31"/>
      <c r="AZ257" s="31"/>
      <c r="BA257" s="31"/>
      <c r="BB257" s="31"/>
      <c r="BC257" s="31"/>
      <c r="BD257" s="31"/>
      <c r="BE257" s="31"/>
      <c r="BF257" s="31"/>
      <c r="BG257" s="31"/>
      <c r="BH257" s="31"/>
      <c r="BI257" s="31"/>
      <c r="BJ257" s="31"/>
      <c r="BK257" s="31"/>
      <c r="BL257" s="31"/>
      <c r="BM257" s="31"/>
      <c r="BN257" s="31"/>
      <c r="BO257" s="31"/>
      <c r="BP257" s="31"/>
      <c r="BQ257" s="31"/>
      <c r="BR257" s="31"/>
    </row>
    <row r="258" spans="1:70">
      <c r="A258" s="2"/>
      <c r="B258" s="2"/>
      <c r="C258" s="2"/>
      <c r="D258" s="2"/>
      <c r="E258" s="2"/>
      <c r="F258" s="2"/>
      <c r="G258" s="2"/>
      <c r="H258" s="2"/>
      <c r="I258" s="2"/>
      <c r="J258" s="31"/>
      <c r="K258" s="31"/>
      <c r="L258" s="31"/>
      <c r="M258" s="31"/>
      <c r="N258" s="31"/>
      <c r="O258" s="31"/>
      <c r="P258" s="31"/>
      <c r="Q258" s="31"/>
      <c r="R258" s="31"/>
      <c r="S258" s="31"/>
      <c r="T258" s="31"/>
      <c r="U258" s="31"/>
      <c r="V258" s="31"/>
      <c r="W258" s="31"/>
      <c r="X258" s="31"/>
      <c r="Y258" s="31"/>
      <c r="Z258" s="31"/>
      <c r="AA258" s="31"/>
      <c r="AB258" s="31"/>
      <c r="AC258" s="31"/>
      <c r="AD258" s="31"/>
      <c r="AE258" s="31"/>
      <c r="AF258" s="31"/>
      <c r="AG258" s="31"/>
      <c r="AH258" s="31"/>
      <c r="AI258" s="31"/>
      <c r="AJ258" s="31"/>
      <c r="AK258" s="31"/>
      <c r="AL258" s="31"/>
      <c r="AM258" s="31"/>
      <c r="AN258" s="31"/>
      <c r="AO258" s="31"/>
      <c r="AP258" s="31"/>
      <c r="AQ258" s="31"/>
      <c r="AR258" s="31"/>
      <c r="AS258" s="31"/>
      <c r="AT258" s="31"/>
      <c r="AU258" s="31"/>
      <c r="AV258" s="31"/>
      <c r="AW258" s="31"/>
      <c r="AX258" s="31"/>
      <c r="AY258" s="31"/>
      <c r="AZ258" s="31"/>
      <c r="BA258" s="31"/>
      <c r="BB258" s="31"/>
      <c r="BC258" s="31"/>
      <c r="BD258" s="31"/>
      <c r="BE258" s="31"/>
      <c r="BF258" s="31"/>
      <c r="BG258" s="31"/>
      <c r="BH258" s="31"/>
      <c r="BI258" s="31"/>
      <c r="BJ258" s="31"/>
      <c r="BK258" s="31"/>
      <c r="BL258" s="31"/>
      <c r="BM258" s="31"/>
      <c r="BN258" s="31"/>
      <c r="BO258" s="31"/>
      <c r="BP258" s="31"/>
      <c r="BQ258" s="31"/>
      <c r="BR258" s="31"/>
    </row>
    <row r="259" spans="1:70">
      <c r="A259" s="2"/>
      <c r="B259" s="2"/>
      <c r="C259" s="2"/>
      <c r="D259" s="2"/>
      <c r="E259" s="2"/>
      <c r="F259" s="2"/>
      <c r="G259" s="2"/>
      <c r="H259" s="2"/>
      <c r="I259" s="2"/>
      <c r="J259" s="31"/>
      <c r="K259" s="31"/>
      <c r="L259" s="31"/>
      <c r="M259" s="31"/>
      <c r="N259" s="31"/>
      <c r="O259" s="31"/>
      <c r="P259" s="31"/>
      <c r="Q259" s="31"/>
      <c r="R259" s="31"/>
      <c r="S259" s="31"/>
      <c r="T259" s="31"/>
      <c r="U259" s="31"/>
      <c r="V259" s="31"/>
      <c r="W259" s="31"/>
      <c r="X259" s="31"/>
      <c r="Y259" s="31"/>
      <c r="Z259" s="31"/>
      <c r="AA259" s="31"/>
      <c r="AB259" s="31"/>
      <c r="AC259" s="31"/>
      <c r="AD259" s="31"/>
      <c r="AE259" s="31"/>
      <c r="AF259" s="31"/>
      <c r="AG259" s="31"/>
      <c r="AH259" s="31"/>
      <c r="AI259" s="31"/>
      <c r="AJ259" s="31"/>
      <c r="AK259" s="31"/>
      <c r="AL259" s="31"/>
      <c r="AM259" s="31"/>
      <c r="AN259" s="31"/>
      <c r="AO259" s="31"/>
      <c r="AP259" s="31"/>
      <c r="AQ259" s="31"/>
      <c r="AR259" s="31"/>
      <c r="AS259" s="31"/>
      <c r="AT259" s="31"/>
      <c r="AU259" s="31"/>
      <c r="AV259" s="31"/>
      <c r="AW259" s="31"/>
      <c r="AX259" s="31"/>
      <c r="AY259" s="31"/>
      <c r="AZ259" s="31"/>
      <c r="BA259" s="31"/>
      <c r="BB259" s="31"/>
      <c r="BC259" s="31"/>
      <c r="BD259" s="31"/>
      <c r="BE259" s="31"/>
      <c r="BF259" s="31"/>
      <c r="BG259" s="31"/>
      <c r="BH259" s="31"/>
      <c r="BI259" s="31"/>
      <c r="BJ259" s="31"/>
      <c r="BK259" s="31"/>
      <c r="BL259" s="31"/>
      <c r="BM259" s="31"/>
      <c r="BN259" s="31"/>
      <c r="BO259" s="31"/>
      <c r="BP259" s="31"/>
      <c r="BQ259" s="31"/>
      <c r="BR259" s="31"/>
    </row>
    <row r="260" spans="1:70">
      <c r="A260" s="2"/>
      <c r="B260" s="2"/>
      <c r="C260" s="2"/>
      <c r="D260" s="2"/>
      <c r="E260" s="2"/>
      <c r="F260" s="2"/>
      <c r="G260" s="2"/>
      <c r="H260" s="2"/>
      <c r="I260" s="2"/>
      <c r="J260" s="31"/>
      <c r="K260" s="31"/>
      <c r="L260" s="31"/>
      <c r="M260" s="31"/>
      <c r="N260" s="31"/>
      <c r="O260" s="31"/>
      <c r="P260" s="31"/>
      <c r="Q260" s="31"/>
      <c r="R260" s="31"/>
      <c r="S260" s="31"/>
      <c r="T260" s="31"/>
      <c r="U260" s="31"/>
      <c r="V260" s="31"/>
      <c r="W260" s="31"/>
      <c r="X260" s="31"/>
      <c r="Y260" s="31"/>
      <c r="Z260" s="31"/>
      <c r="AA260" s="31"/>
      <c r="AB260" s="31"/>
      <c r="AC260" s="31"/>
      <c r="AD260" s="31"/>
      <c r="AE260" s="31"/>
      <c r="AF260" s="31"/>
      <c r="AG260" s="31"/>
      <c r="AH260" s="31"/>
      <c r="AI260" s="31"/>
      <c r="AJ260" s="31"/>
      <c r="AK260" s="31"/>
      <c r="AL260" s="31"/>
      <c r="AM260" s="31"/>
      <c r="AN260" s="31"/>
      <c r="AO260" s="31"/>
      <c r="AP260" s="31"/>
      <c r="AQ260" s="31"/>
      <c r="AR260" s="31"/>
      <c r="AS260" s="31"/>
      <c r="AT260" s="31"/>
      <c r="AU260" s="31"/>
      <c r="AV260" s="31"/>
      <c r="AW260" s="31"/>
      <c r="AX260" s="31"/>
      <c r="AY260" s="31"/>
      <c r="AZ260" s="31"/>
      <c r="BA260" s="31"/>
      <c r="BB260" s="31"/>
      <c r="BC260" s="31"/>
      <c r="BD260" s="31"/>
      <c r="BE260" s="31"/>
      <c r="BF260" s="31"/>
      <c r="BG260" s="31"/>
      <c r="BH260" s="31"/>
      <c r="BI260" s="31"/>
      <c r="BJ260" s="31"/>
      <c r="BK260" s="31"/>
      <c r="BL260" s="31"/>
      <c r="BM260" s="31"/>
      <c r="BN260" s="31"/>
      <c r="BO260" s="31"/>
      <c r="BP260" s="31"/>
      <c r="BQ260" s="31"/>
      <c r="BR260" s="31"/>
    </row>
    <row r="261" spans="1:70">
      <c r="A261" s="2"/>
      <c r="B261" s="2"/>
      <c r="C261" s="2"/>
      <c r="D261" s="2"/>
      <c r="E261" s="2"/>
      <c r="F261" s="2"/>
      <c r="G261" s="2"/>
      <c r="H261" s="2"/>
      <c r="I261" s="2"/>
      <c r="J261" s="31"/>
      <c r="K261" s="31"/>
      <c r="L261" s="31"/>
      <c r="M261" s="31"/>
      <c r="N261" s="31"/>
      <c r="O261" s="31"/>
      <c r="P261" s="31"/>
      <c r="Q261" s="31"/>
      <c r="R261" s="31"/>
      <c r="S261" s="31"/>
      <c r="T261" s="31"/>
      <c r="U261" s="31"/>
      <c r="V261" s="31"/>
      <c r="W261" s="31"/>
      <c r="X261" s="31"/>
      <c r="Y261" s="31"/>
      <c r="Z261" s="31"/>
      <c r="AA261" s="31"/>
      <c r="AB261" s="31"/>
      <c r="AC261" s="31"/>
      <c r="AD261" s="31"/>
      <c r="AE261" s="31"/>
      <c r="AF261" s="31"/>
      <c r="AG261" s="31"/>
      <c r="AH261" s="31"/>
      <c r="AI261" s="31"/>
      <c r="AJ261" s="31"/>
      <c r="AK261" s="31"/>
      <c r="AL261" s="31"/>
      <c r="AM261" s="31"/>
      <c r="AN261" s="31"/>
      <c r="AO261" s="31"/>
      <c r="AP261" s="31"/>
      <c r="AQ261" s="31"/>
      <c r="AR261" s="31"/>
      <c r="AS261" s="31"/>
      <c r="AT261" s="31"/>
      <c r="AU261" s="31"/>
      <c r="AV261" s="31"/>
      <c r="AW261" s="31"/>
      <c r="AX261" s="31"/>
      <c r="AY261" s="31"/>
      <c r="AZ261" s="31"/>
      <c r="BA261" s="31"/>
      <c r="BB261" s="31"/>
      <c r="BC261" s="31"/>
      <c r="BD261" s="31"/>
      <c r="BE261" s="31"/>
      <c r="BF261" s="31"/>
      <c r="BG261" s="31"/>
      <c r="BH261" s="31"/>
      <c r="BI261" s="31"/>
      <c r="BJ261" s="31"/>
      <c r="BK261" s="31"/>
      <c r="BL261" s="31"/>
      <c r="BM261" s="31"/>
      <c r="BN261" s="31"/>
      <c r="BO261" s="31"/>
      <c r="BP261" s="31"/>
      <c r="BQ261" s="31"/>
      <c r="BR261" s="31"/>
    </row>
    <row r="262" spans="1:70">
      <c r="A262" s="2"/>
      <c r="B262" s="2"/>
      <c r="C262" s="2"/>
      <c r="D262" s="2"/>
      <c r="E262" s="2"/>
      <c r="F262" s="2"/>
      <c r="G262" s="2"/>
      <c r="H262" s="2"/>
      <c r="I262" s="2"/>
      <c r="J262" s="31"/>
      <c r="K262" s="31"/>
      <c r="L262" s="31"/>
      <c r="M262" s="31"/>
      <c r="N262" s="31"/>
      <c r="O262" s="31"/>
      <c r="P262" s="31"/>
      <c r="Q262" s="31"/>
      <c r="R262" s="31"/>
      <c r="S262" s="31"/>
      <c r="T262" s="31"/>
      <c r="U262" s="31"/>
      <c r="V262" s="31"/>
      <c r="W262" s="31"/>
      <c r="X262" s="31"/>
      <c r="Y262" s="31"/>
      <c r="Z262" s="31"/>
      <c r="AA262" s="31"/>
      <c r="AB262" s="31"/>
      <c r="AC262" s="31"/>
      <c r="AD262" s="31"/>
      <c r="AE262" s="31"/>
      <c r="AF262" s="31"/>
      <c r="AG262" s="31"/>
      <c r="AH262" s="31"/>
      <c r="AI262" s="31"/>
      <c r="AJ262" s="31"/>
      <c r="AK262" s="31"/>
      <c r="AL262" s="31"/>
      <c r="AM262" s="31"/>
      <c r="AN262" s="31"/>
      <c r="AO262" s="31"/>
      <c r="AP262" s="31"/>
      <c r="AQ262" s="31"/>
      <c r="AR262" s="31"/>
      <c r="AS262" s="31"/>
      <c r="AT262" s="31"/>
      <c r="AU262" s="31"/>
      <c r="AV262" s="31"/>
      <c r="AW262" s="31"/>
      <c r="AX262" s="31"/>
      <c r="AY262" s="31"/>
      <c r="AZ262" s="31"/>
      <c r="BA262" s="31"/>
      <c r="BB262" s="31"/>
      <c r="BC262" s="31"/>
      <c r="BD262" s="31"/>
      <c r="BE262" s="31"/>
      <c r="BF262" s="31"/>
      <c r="BG262" s="31"/>
      <c r="BH262" s="31"/>
      <c r="BI262" s="31"/>
      <c r="BJ262" s="31"/>
      <c r="BK262" s="31"/>
      <c r="BL262" s="31"/>
      <c r="BM262" s="31"/>
      <c r="BN262" s="31"/>
      <c r="BO262" s="31"/>
      <c r="BP262" s="31"/>
      <c r="BQ262" s="31"/>
      <c r="BR262" s="31"/>
    </row>
    <row r="263" spans="1:70"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</row>
    <row r="264" spans="1:70"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</row>
    <row r="265" spans="1:70"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</row>
    <row r="266" spans="1:70"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  <c r="AC266" s="4"/>
      <c r="AD266" s="4"/>
      <c r="AE266" s="4"/>
      <c r="AF266" s="4"/>
      <c r="AG266" s="4"/>
      <c r="AH266" s="4"/>
      <c r="AI266" s="4"/>
      <c r="AJ266" s="4"/>
      <c r="AK266" s="4"/>
      <c r="AL266" s="4"/>
      <c r="AM266" s="4"/>
      <c r="AN266" s="4"/>
    </row>
    <row r="267" spans="1:70"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  <c r="AB267" s="4"/>
      <c r="AC267" s="4"/>
      <c r="AD267" s="4"/>
      <c r="AE267" s="4"/>
      <c r="AF267" s="4"/>
      <c r="AG267" s="4"/>
      <c r="AH267" s="4"/>
      <c r="AI267" s="4"/>
      <c r="AJ267" s="4"/>
      <c r="AK267" s="4"/>
      <c r="AL267" s="4"/>
      <c r="AM267" s="4"/>
      <c r="AN267" s="4"/>
    </row>
    <row r="268" spans="1:70"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</row>
    <row r="269" spans="1:70"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</row>
    <row r="270" spans="1:70"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</row>
    <row r="271" spans="1:70"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</row>
    <row r="272" spans="1:70"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  <c r="AC272" s="4"/>
      <c r="AD272" s="4"/>
      <c r="AE272" s="4"/>
      <c r="AF272" s="4"/>
      <c r="AG272" s="4"/>
      <c r="AH272" s="4"/>
      <c r="AI272" s="4"/>
      <c r="AJ272" s="4"/>
      <c r="AK272" s="4"/>
      <c r="AL272" s="4"/>
      <c r="AM272" s="4"/>
      <c r="AN272" s="4"/>
    </row>
    <row r="273" spans="10:40"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4"/>
      <c r="AB273" s="4"/>
      <c r="AC273" s="4"/>
      <c r="AD273" s="4"/>
      <c r="AE273" s="4"/>
      <c r="AF273" s="4"/>
      <c r="AG273" s="4"/>
      <c r="AH273" s="4"/>
      <c r="AI273" s="4"/>
      <c r="AJ273" s="4"/>
      <c r="AK273" s="4"/>
      <c r="AL273" s="4"/>
      <c r="AM273" s="4"/>
      <c r="AN273" s="4"/>
    </row>
    <row r="274" spans="10:40"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</row>
    <row r="275" spans="10:40"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</row>
    <row r="276" spans="10:40"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</row>
    <row r="277" spans="10:40"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  <c r="AC277" s="4"/>
      <c r="AD277" s="4"/>
      <c r="AE277" s="4"/>
      <c r="AF277" s="4"/>
      <c r="AG277" s="4"/>
      <c r="AH277" s="4"/>
      <c r="AI277" s="4"/>
      <c r="AJ277" s="4"/>
      <c r="AK277" s="4"/>
      <c r="AL277" s="4"/>
      <c r="AM277" s="4"/>
      <c r="AN277" s="4"/>
    </row>
    <row r="278" spans="10:40"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  <c r="AC278" s="4"/>
      <c r="AD278" s="4"/>
      <c r="AE278" s="4"/>
      <c r="AF278" s="4"/>
      <c r="AG278" s="4"/>
      <c r="AH278" s="4"/>
      <c r="AI278" s="4"/>
      <c r="AJ278" s="4"/>
      <c r="AK278" s="4"/>
      <c r="AL278" s="4"/>
      <c r="AM278" s="4"/>
      <c r="AN278" s="4"/>
    </row>
    <row r="279" spans="10:40"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4"/>
      <c r="AC279" s="4"/>
      <c r="AD279" s="4"/>
      <c r="AE279" s="4"/>
      <c r="AF279" s="4"/>
      <c r="AG279" s="4"/>
      <c r="AH279" s="4"/>
      <c r="AI279" s="4"/>
      <c r="AJ279" s="4"/>
      <c r="AK279" s="4"/>
      <c r="AL279" s="4"/>
      <c r="AM279" s="4"/>
      <c r="AN279" s="4"/>
    </row>
    <row r="280" spans="10:40"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</row>
    <row r="281" spans="10:40"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</row>
    <row r="282" spans="10:40"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</row>
    <row r="283" spans="10:40"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</row>
    <row r="284" spans="10:40"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4"/>
      <c r="AB284" s="4"/>
      <c r="AC284" s="4"/>
      <c r="AD284" s="4"/>
      <c r="AE284" s="4"/>
      <c r="AF284" s="4"/>
      <c r="AG284" s="4"/>
      <c r="AH284" s="4"/>
      <c r="AI284" s="4"/>
      <c r="AJ284" s="4"/>
      <c r="AK284" s="4"/>
      <c r="AL284" s="4"/>
      <c r="AM284" s="4"/>
      <c r="AN284" s="4"/>
    </row>
    <row r="285" spans="10:40"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  <c r="AC285" s="4"/>
      <c r="AD285" s="4"/>
      <c r="AE285" s="4"/>
      <c r="AF285" s="4"/>
      <c r="AG285" s="4"/>
      <c r="AH285" s="4"/>
      <c r="AI285" s="4"/>
      <c r="AJ285" s="4"/>
      <c r="AK285" s="4"/>
      <c r="AL285" s="4"/>
      <c r="AM285" s="4"/>
      <c r="AN285" s="4"/>
    </row>
    <row r="286" spans="10:40"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4"/>
      <c r="AD286" s="4"/>
      <c r="AE286" s="4"/>
      <c r="AF286" s="4"/>
      <c r="AG286" s="4"/>
      <c r="AH286" s="4"/>
      <c r="AI286" s="4"/>
      <c r="AJ286" s="4"/>
      <c r="AK286" s="4"/>
      <c r="AL286" s="4"/>
      <c r="AM286" s="4"/>
      <c r="AN286" s="4"/>
    </row>
    <row r="287" spans="10:40"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</row>
    <row r="288" spans="10:40"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</row>
    <row r="289" spans="10:40"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</row>
    <row r="290" spans="10:40"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  <c r="AC290" s="4"/>
      <c r="AD290" s="4"/>
      <c r="AE290" s="4"/>
      <c r="AF290" s="4"/>
      <c r="AG290" s="4"/>
      <c r="AH290" s="4"/>
      <c r="AI290" s="4"/>
      <c r="AJ290" s="4"/>
      <c r="AK290" s="4"/>
      <c r="AL290" s="4"/>
      <c r="AM290" s="4"/>
      <c r="AN290" s="4"/>
    </row>
    <row r="291" spans="10:40"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  <c r="AC291" s="4"/>
      <c r="AD291" s="4"/>
      <c r="AE291" s="4"/>
      <c r="AF291" s="4"/>
      <c r="AG291" s="4"/>
      <c r="AH291" s="4"/>
      <c r="AI291" s="4"/>
      <c r="AJ291" s="4"/>
      <c r="AK291" s="4"/>
      <c r="AL291" s="4"/>
      <c r="AM291" s="4"/>
      <c r="AN291" s="4"/>
    </row>
    <row r="292" spans="10:40"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  <c r="AC292" s="4"/>
      <c r="AD292" s="4"/>
      <c r="AE292" s="4"/>
      <c r="AF292" s="4"/>
      <c r="AG292" s="4"/>
      <c r="AH292" s="4"/>
      <c r="AI292" s="4"/>
      <c r="AJ292" s="4"/>
      <c r="AK292" s="4"/>
      <c r="AL292" s="4"/>
      <c r="AM292" s="4"/>
      <c r="AN292" s="4"/>
    </row>
    <row r="293" spans="10:40"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</row>
    <row r="294" spans="10:40"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</row>
    <row r="295" spans="10:40"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</row>
    <row r="296" spans="10:40"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  <c r="AC296" s="4"/>
      <c r="AD296" s="4"/>
      <c r="AE296" s="4"/>
      <c r="AF296" s="4"/>
      <c r="AG296" s="4"/>
      <c r="AH296" s="4"/>
      <c r="AI296" s="4"/>
      <c r="AJ296" s="4"/>
      <c r="AK296" s="4"/>
      <c r="AL296" s="4"/>
      <c r="AM296" s="4"/>
      <c r="AN296" s="4"/>
    </row>
    <row r="297" spans="10:40"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A297" s="4"/>
      <c r="AB297" s="4"/>
      <c r="AC297" s="4"/>
      <c r="AD297" s="4"/>
      <c r="AE297" s="4"/>
      <c r="AF297" s="4"/>
      <c r="AG297" s="4"/>
      <c r="AH297" s="4"/>
      <c r="AI297" s="4"/>
      <c r="AJ297" s="4"/>
      <c r="AK297" s="4"/>
      <c r="AL297" s="4"/>
      <c r="AM297" s="4"/>
      <c r="AN297" s="4"/>
    </row>
    <row r="298" spans="10:40"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  <c r="AA298" s="4"/>
      <c r="AB298" s="4"/>
      <c r="AC298" s="4"/>
      <c r="AD298" s="4"/>
      <c r="AE298" s="4"/>
      <c r="AF298" s="4"/>
      <c r="AG298" s="4"/>
      <c r="AH298" s="4"/>
      <c r="AI298" s="4"/>
      <c r="AJ298" s="4"/>
      <c r="AK298" s="4"/>
      <c r="AL298" s="4"/>
      <c r="AM298" s="4"/>
      <c r="AN298" s="4"/>
    </row>
    <row r="299" spans="10:40"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4"/>
      <c r="AB299" s="4"/>
      <c r="AC299" s="4"/>
      <c r="AD299" s="4"/>
      <c r="AE299" s="4"/>
      <c r="AF299" s="4"/>
      <c r="AG299" s="4"/>
      <c r="AH299" s="4"/>
      <c r="AI299" s="4"/>
      <c r="AJ299" s="4"/>
      <c r="AK299" s="4"/>
      <c r="AL299" s="4"/>
      <c r="AM299" s="4"/>
      <c r="AN299" s="4"/>
    </row>
    <row r="300" spans="10:40"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  <c r="AB300" s="4"/>
      <c r="AC300" s="4"/>
      <c r="AD300" s="4"/>
      <c r="AE300" s="4"/>
      <c r="AF300" s="4"/>
      <c r="AG300" s="4"/>
      <c r="AH300" s="4"/>
      <c r="AI300" s="4"/>
      <c r="AJ300" s="4"/>
      <c r="AK300" s="4"/>
      <c r="AL300" s="4"/>
      <c r="AM300" s="4"/>
      <c r="AN300" s="4"/>
    </row>
    <row r="301" spans="10:40"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M301" s="4"/>
      <c r="AN301" s="4"/>
    </row>
    <row r="302" spans="10:40"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  <c r="AC302" s="4"/>
      <c r="AD302" s="4"/>
      <c r="AE302" s="4"/>
      <c r="AF302" s="4"/>
      <c r="AG302" s="4"/>
      <c r="AH302" s="4"/>
      <c r="AI302" s="4"/>
      <c r="AJ302" s="4"/>
      <c r="AK302" s="4"/>
      <c r="AL302" s="4"/>
      <c r="AM302" s="4"/>
      <c r="AN302" s="4"/>
    </row>
    <row r="303" spans="10:40"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  <c r="AA303" s="4"/>
      <c r="AB303" s="4"/>
      <c r="AC303" s="4"/>
      <c r="AD303" s="4"/>
      <c r="AE303" s="4"/>
      <c r="AF303" s="4"/>
      <c r="AG303" s="4"/>
      <c r="AH303" s="4"/>
      <c r="AI303" s="4"/>
      <c r="AJ303" s="4"/>
      <c r="AK303" s="4"/>
      <c r="AL303" s="4"/>
      <c r="AM303" s="4"/>
      <c r="AN303" s="4"/>
    </row>
    <row r="304" spans="10:40"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  <c r="AA304" s="4"/>
      <c r="AB304" s="4"/>
      <c r="AC304" s="4"/>
      <c r="AD304" s="4"/>
      <c r="AE304" s="4"/>
      <c r="AF304" s="4"/>
      <c r="AG304" s="4"/>
      <c r="AH304" s="4"/>
      <c r="AI304" s="4"/>
      <c r="AJ304" s="4"/>
      <c r="AK304" s="4"/>
      <c r="AL304" s="4"/>
      <c r="AM304" s="4"/>
      <c r="AN304" s="4"/>
    </row>
    <row r="305" spans="10:40"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  <c r="AB305" s="4"/>
      <c r="AC305" s="4"/>
      <c r="AD305" s="4"/>
      <c r="AE305" s="4"/>
      <c r="AF305" s="4"/>
      <c r="AG305" s="4"/>
      <c r="AH305" s="4"/>
      <c r="AI305" s="4"/>
      <c r="AJ305" s="4"/>
      <c r="AK305" s="4"/>
      <c r="AL305" s="4"/>
      <c r="AM305" s="4"/>
      <c r="AN305" s="4"/>
    </row>
    <row r="306" spans="10:40"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  <c r="AC306" s="4"/>
      <c r="AD306" s="4"/>
      <c r="AE306" s="4"/>
      <c r="AF306" s="4"/>
      <c r="AG306" s="4"/>
      <c r="AH306" s="4"/>
      <c r="AI306" s="4"/>
      <c r="AJ306" s="4"/>
      <c r="AK306" s="4"/>
      <c r="AL306" s="4"/>
      <c r="AM306" s="4"/>
      <c r="AN306" s="4"/>
    </row>
    <row r="307" spans="10:40"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M307" s="4"/>
      <c r="AN307" s="4"/>
    </row>
    <row r="308" spans="10:40"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</row>
    <row r="309" spans="10:40"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  <c r="AC309" s="4"/>
      <c r="AD309" s="4"/>
      <c r="AE309" s="4"/>
      <c r="AF309" s="4"/>
      <c r="AG309" s="4"/>
      <c r="AH309" s="4"/>
      <c r="AI309" s="4"/>
      <c r="AJ309" s="4"/>
      <c r="AK309" s="4"/>
      <c r="AL309" s="4"/>
      <c r="AM309" s="4"/>
      <c r="AN309" s="4"/>
    </row>
    <row r="310" spans="10:40"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  <c r="AA310" s="4"/>
      <c r="AB310" s="4"/>
      <c r="AC310" s="4"/>
      <c r="AD310" s="4"/>
      <c r="AE310" s="4"/>
      <c r="AF310" s="4"/>
      <c r="AG310" s="4"/>
      <c r="AH310" s="4"/>
      <c r="AI310" s="4"/>
      <c r="AJ310" s="4"/>
      <c r="AK310" s="4"/>
      <c r="AL310" s="4"/>
      <c r="AM310" s="4"/>
      <c r="AN310" s="4"/>
    </row>
    <row r="311" spans="10:40"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  <c r="AC311" s="4"/>
      <c r="AD311" s="4"/>
      <c r="AE311" s="4"/>
      <c r="AF311" s="4"/>
      <c r="AG311" s="4"/>
      <c r="AH311" s="4"/>
      <c r="AI311" s="4"/>
      <c r="AJ311" s="4"/>
      <c r="AK311" s="4"/>
      <c r="AL311" s="4"/>
      <c r="AM311" s="4"/>
      <c r="AN311" s="4"/>
    </row>
    <row r="312" spans="10:40"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4"/>
      <c r="AB312" s="4"/>
      <c r="AC312" s="4"/>
      <c r="AD312" s="4"/>
      <c r="AE312" s="4"/>
      <c r="AF312" s="4"/>
      <c r="AG312" s="4"/>
      <c r="AH312" s="4"/>
      <c r="AI312" s="4"/>
      <c r="AJ312" s="4"/>
      <c r="AK312" s="4"/>
      <c r="AL312" s="4"/>
      <c r="AM312" s="4"/>
      <c r="AN312" s="4"/>
    </row>
    <row r="313" spans="10:40"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4"/>
      <c r="AB313" s="4"/>
      <c r="AC313" s="4"/>
      <c r="AD313" s="4"/>
      <c r="AE313" s="4"/>
      <c r="AF313" s="4"/>
      <c r="AG313" s="4"/>
      <c r="AH313" s="4"/>
      <c r="AI313" s="4"/>
      <c r="AJ313" s="4"/>
      <c r="AK313" s="4"/>
      <c r="AL313" s="4"/>
      <c r="AM313" s="4"/>
      <c r="AN313" s="4"/>
    </row>
    <row r="314" spans="10:40"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4"/>
      <c r="AB314" s="4"/>
      <c r="AC314" s="4"/>
      <c r="AD314" s="4"/>
      <c r="AE314" s="4"/>
      <c r="AF314" s="4"/>
      <c r="AG314" s="4"/>
      <c r="AH314" s="4"/>
      <c r="AI314" s="4"/>
      <c r="AJ314" s="4"/>
      <c r="AK314" s="4"/>
      <c r="AL314" s="4"/>
      <c r="AM314" s="4"/>
      <c r="AN314" s="4"/>
    </row>
    <row r="315" spans="10:40"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4"/>
      <c r="AB315" s="4"/>
      <c r="AC315" s="4"/>
      <c r="AD315" s="4"/>
      <c r="AE315" s="4"/>
      <c r="AF315" s="4"/>
      <c r="AG315" s="4"/>
      <c r="AH315" s="4"/>
      <c r="AI315" s="4"/>
      <c r="AJ315" s="4"/>
      <c r="AK315" s="4"/>
      <c r="AL315" s="4"/>
      <c r="AM315" s="4"/>
      <c r="AN315" s="4"/>
    </row>
    <row r="316" spans="10:40"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  <c r="AA316" s="4"/>
      <c r="AB316" s="4"/>
      <c r="AC316" s="4"/>
      <c r="AD316" s="4"/>
      <c r="AE316" s="4"/>
      <c r="AF316" s="4"/>
      <c r="AG316" s="4"/>
      <c r="AH316" s="4"/>
      <c r="AI316" s="4"/>
      <c r="AJ316" s="4"/>
      <c r="AK316" s="4"/>
      <c r="AL316" s="4"/>
      <c r="AM316" s="4"/>
      <c r="AN316" s="4"/>
    </row>
    <row r="317" spans="10:40"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  <c r="AA317" s="4"/>
      <c r="AB317" s="4"/>
      <c r="AC317" s="4"/>
      <c r="AD317" s="4"/>
      <c r="AE317" s="4"/>
      <c r="AF317" s="4"/>
      <c r="AG317" s="4"/>
      <c r="AH317" s="4"/>
      <c r="AI317" s="4"/>
      <c r="AJ317" s="4"/>
      <c r="AK317" s="4"/>
      <c r="AL317" s="4"/>
      <c r="AM317" s="4"/>
      <c r="AN317" s="4"/>
    </row>
    <row r="318" spans="10:40"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  <c r="AA318" s="4"/>
      <c r="AB318" s="4"/>
      <c r="AC318" s="4"/>
      <c r="AD318" s="4"/>
      <c r="AE318" s="4"/>
      <c r="AF318" s="4"/>
      <c r="AG318" s="4"/>
      <c r="AH318" s="4"/>
      <c r="AI318" s="4"/>
      <c r="AJ318" s="4"/>
      <c r="AK318" s="4"/>
      <c r="AL318" s="4"/>
      <c r="AM318" s="4"/>
      <c r="AN318" s="4"/>
    </row>
    <row r="319" spans="10:40"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  <c r="AA319" s="4"/>
      <c r="AB319" s="4"/>
      <c r="AC319" s="4"/>
      <c r="AD319" s="4"/>
      <c r="AE319" s="4"/>
      <c r="AF319" s="4"/>
      <c r="AG319" s="4"/>
      <c r="AH319" s="4"/>
      <c r="AI319" s="4"/>
      <c r="AJ319" s="4"/>
      <c r="AK319" s="4"/>
      <c r="AL319" s="4"/>
      <c r="AM319" s="4"/>
      <c r="AN319" s="4"/>
    </row>
    <row r="320" spans="10:40"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  <c r="AB320" s="4"/>
      <c r="AC320" s="4"/>
      <c r="AD320" s="4"/>
      <c r="AE320" s="4"/>
      <c r="AF320" s="4"/>
      <c r="AG320" s="4"/>
      <c r="AH320" s="4"/>
      <c r="AI320" s="4"/>
      <c r="AJ320" s="4"/>
      <c r="AK320" s="4"/>
      <c r="AL320" s="4"/>
      <c r="AM320" s="4"/>
      <c r="AN320" s="4"/>
    </row>
    <row r="321" spans="10:40"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  <c r="AC321" s="4"/>
      <c r="AD321" s="4"/>
      <c r="AE321" s="4"/>
      <c r="AF321" s="4"/>
      <c r="AG321" s="4"/>
      <c r="AH321" s="4"/>
      <c r="AI321" s="4"/>
      <c r="AJ321" s="4"/>
      <c r="AK321" s="4"/>
      <c r="AL321" s="4"/>
      <c r="AM321" s="4"/>
      <c r="AN321" s="4"/>
    </row>
    <row r="322" spans="10:40"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  <c r="AC322" s="4"/>
      <c r="AD322" s="4"/>
      <c r="AE322" s="4"/>
      <c r="AF322" s="4"/>
      <c r="AG322" s="4"/>
      <c r="AH322" s="4"/>
      <c r="AI322" s="4"/>
      <c r="AJ322" s="4"/>
      <c r="AK322" s="4"/>
      <c r="AL322" s="4"/>
      <c r="AM322" s="4"/>
      <c r="AN322" s="4"/>
    </row>
    <row r="323" spans="10:40"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</row>
    <row r="324" spans="10:40"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  <c r="AB324" s="4"/>
      <c r="AC324" s="4"/>
      <c r="AD324" s="4"/>
      <c r="AE324" s="4"/>
      <c r="AF324" s="4"/>
      <c r="AG324" s="4"/>
      <c r="AH324" s="4"/>
      <c r="AI324" s="4"/>
      <c r="AJ324" s="4"/>
      <c r="AK324" s="4"/>
      <c r="AL324" s="4"/>
      <c r="AM324" s="4"/>
      <c r="AN324" s="4"/>
    </row>
    <row r="325" spans="10:40"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  <c r="AA325" s="4"/>
      <c r="AB325" s="4"/>
      <c r="AC325" s="4"/>
      <c r="AD325" s="4"/>
      <c r="AE325" s="4"/>
      <c r="AF325" s="4"/>
      <c r="AG325" s="4"/>
      <c r="AH325" s="4"/>
      <c r="AI325" s="4"/>
      <c r="AJ325" s="4"/>
      <c r="AK325" s="4"/>
      <c r="AL325" s="4"/>
      <c r="AM325" s="4"/>
      <c r="AN325" s="4"/>
    </row>
    <row r="326" spans="10:40"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4"/>
      <c r="AB326" s="4"/>
      <c r="AC326" s="4"/>
      <c r="AD326" s="4"/>
      <c r="AE326" s="4"/>
      <c r="AF326" s="4"/>
      <c r="AG326" s="4"/>
      <c r="AH326" s="4"/>
      <c r="AI326" s="4"/>
      <c r="AJ326" s="4"/>
      <c r="AK326" s="4"/>
      <c r="AL326" s="4"/>
      <c r="AM326" s="4"/>
      <c r="AN326" s="4"/>
    </row>
    <row r="327" spans="10:40"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  <c r="AA327" s="4"/>
      <c r="AB327" s="4"/>
      <c r="AC327" s="4"/>
      <c r="AD327" s="4"/>
      <c r="AE327" s="4"/>
      <c r="AF327" s="4"/>
      <c r="AG327" s="4"/>
      <c r="AH327" s="4"/>
      <c r="AI327" s="4"/>
      <c r="AJ327" s="4"/>
      <c r="AK327" s="4"/>
      <c r="AL327" s="4"/>
      <c r="AM327" s="4"/>
      <c r="AN327" s="4"/>
    </row>
    <row r="328" spans="10:40"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  <c r="AA328" s="4"/>
      <c r="AB328" s="4"/>
      <c r="AC328" s="4"/>
      <c r="AD328" s="4"/>
      <c r="AE328" s="4"/>
      <c r="AF328" s="4"/>
      <c r="AG328" s="4"/>
      <c r="AH328" s="4"/>
      <c r="AI328" s="4"/>
      <c r="AJ328" s="4"/>
      <c r="AK328" s="4"/>
      <c r="AL328" s="4"/>
      <c r="AM328" s="4"/>
      <c r="AN328" s="4"/>
    </row>
    <row r="329" spans="10:40"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  <c r="AA329" s="4"/>
      <c r="AB329" s="4"/>
      <c r="AC329" s="4"/>
      <c r="AD329" s="4"/>
      <c r="AE329" s="4"/>
      <c r="AF329" s="4"/>
      <c r="AG329" s="4"/>
      <c r="AH329" s="4"/>
      <c r="AI329" s="4"/>
      <c r="AJ329" s="4"/>
      <c r="AK329" s="4"/>
      <c r="AL329" s="4"/>
      <c r="AM329" s="4"/>
      <c r="AN329" s="4"/>
    </row>
    <row r="330" spans="10:40"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  <c r="AA330" s="4"/>
      <c r="AB330" s="4"/>
      <c r="AC330" s="4"/>
      <c r="AD330" s="4"/>
      <c r="AE330" s="4"/>
      <c r="AF330" s="4"/>
      <c r="AG330" s="4"/>
      <c r="AH330" s="4"/>
      <c r="AI330" s="4"/>
      <c r="AJ330" s="4"/>
      <c r="AK330" s="4"/>
      <c r="AL330" s="4"/>
      <c r="AM330" s="4"/>
      <c r="AN330" s="4"/>
    </row>
    <row r="331" spans="10:40"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  <c r="AA331" s="4"/>
      <c r="AB331" s="4"/>
      <c r="AC331" s="4"/>
      <c r="AD331" s="4"/>
      <c r="AE331" s="4"/>
      <c r="AF331" s="4"/>
      <c r="AG331" s="4"/>
      <c r="AH331" s="4"/>
      <c r="AI331" s="4"/>
      <c r="AJ331" s="4"/>
      <c r="AK331" s="4"/>
      <c r="AL331" s="4"/>
      <c r="AM331" s="4"/>
      <c r="AN331" s="4"/>
    </row>
    <row r="332" spans="10:40"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4"/>
      <c r="AB332" s="4"/>
      <c r="AC332" s="4"/>
      <c r="AD332" s="4"/>
      <c r="AE332" s="4"/>
      <c r="AF332" s="4"/>
      <c r="AG332" s="4"/>
      <c r="AH332" s="4"/>
      <c r="AI332" s="4"/>
      <c r="AJ332" s="4"/>
      <c r="AK332" s="4"/>
      <c r="AL332" s="4"/>
      <c r="AM332" s="4"/>
      <c r="AN332" s="4"/>
    </row>
    <row r="333" spans="10:40"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  <c r="AA333" s="4"/>
      <c r="AB333" s="4"/>
      <c r="AC333" s="4"/>
      <c r="AD333" s="4"/>
      <c r="AE333" s="4"/>
      <c r="AF333" s="4"/>
      <c r="AG333" s="4"/>
      <c r="AH333" s="4"/>
      <c r="AI333" s="4"/>
      <c r="AJ333" s="4"/>
      <c r="AK333" s="4"/>
      <c r="AL333" s="4"/>
      <c r="AM333" s="4"/>
      <c r="AN333" s="4"/>
    </row>
    <row r="334" spans="10:40"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  <c r="AA334" s="4"/>
      <c r="AB334" s="4"/>
      <c r="AC334" s="4"/>
      <c r="AD334" s="4"/>
      <c r="AE334" s="4"/>
      <c r="AF334" s="4"/>
      <c r="AG334" s="4"/>
      <c r="AH334" s="4"/>
      <c r="AI334" s="4"/>
      <c r="AJ334" s="4"/>
      <c r="AK334" s="4"/>
      <c r="AL334" s="4"/>
      <c r="AM334" s="4"/>
      <c r="AN334" s="4"/>
    </row>
    <row r="335" spans="10:40"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  <c r="AA335" s="4"/>
      <c r="AB335" s="4"/>
      <c r="AC335" s="4"/>
      <c r="AD335" s="4"/>
      <c r="AE335" s="4"/>
      <c r="AF335" s="4"/>
      <c r="AG335" s="4"/>
      <c r="AH335" s="4"/>
      <c r="AI335" s="4"/>
      <c r="AJ335" s="4"/>
      <c r="AK335" s="4"/>
      <c r="AL335" s="4"/>
      <c r="AM335" s="4"/>
      <c r="AN335" s="4"/>
    </row>
    <row r="336" spans="10:40"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  <c r="AA336" s="4"/>
      <c r="AB336" s="4"/>
      <c r="AC336" s="4"/>
      <c r="AD336" s="4"/>
      <c r="AE336" s="4"/>
      <c r="AF336" s="4"/>
      <c r="AG336" s="4"/>
      <c r="AH336" s="4"/>
      <c r="AI336" s="4"/>
      <c r="AJ336" s="4"/>
      <c r="AK336" s="4"/>
      <c r="AL336" s="4"/>
      <c r="AM336" s="4"/>
      <c r="AN336" s="4"/>
    </row>
    <row r="337" spans="10:40"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  <c r="AA337" s="4"/>
      <c r="AB337" s="4"/>
      <c r="AC337" s="4"/>
      <c r="AD337" s="4"/>
      <c r="AE337" s="4"/>
      <c r="AF337" s="4"/>
      <c r="AG337" s="4"/>
      <c r="AH337" s="4"/>
      <c r="AI337" s="4"/>
      <c r="AJ337" s="4"/>
      <c r="AK337" s="4"/>
      <c r="AL337" s="4"/>
      <c r="AM337" s="4"/>
      <c r="AN337" s="4"/>
    </row>
    <row r="338" spans="10:40"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  <c r="AA338" s="4"/>
      <c r="AB338" s="4"/>
      <c r="AC338" s="4"/>
      <c r="AD338" s="4"/>
      <c r="AE338" s="4"/>
      <c r="AF338" s="4"/>
      <c r="AG338" s="4"/>
      <c r="AH338" s="4"/>
      <c r="AI338" s="4"/>
      <c r="AJ338" s="4"/>
      <c r="AK338" s="4"/>
      <c r="AL338" s="4"/>
      <c r="AM338" s="4"/>
      <c r="AN338" s="4"/>
    </row>
    <row r="339" spans="10:40"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  <c r="AA339" s="4"/>
      <c r="AB339" s="4"/>
      <c r="AC339" s="4"/>
      <c r="AD339" s="4"/>
      <c r="AE339" s="4"/>
      <c r="AF339" s="4"/>
      <c r="AG339" s="4"/>
      <c r="AH339" s="4"/>
      <c r="AI339" s="4"/>
      <c r="AJ339" s="4"/>
      <c r="AK339" s="4"/>
      <c r="AL339" s="4"/>
      <c r="AM339" s="4"/>
      <c r="AN339" s="4"/>
    </row>
    <row r="340" spans="10:40"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  <c r="AA340" s="4"/>
      <c r="AB340" s="4"/>
      <c r="AC340" s="4"/>
      <c r="AD340" s="4"/>
      <c r="AE340" s="4"/>
      <c r="AF340" s="4"/>
      <c r="AG340" s="4"/>
      <c r="AH340" s="4"/>
      <c r="AI340" s="4"/>
      <c r="AJ340" s="4"/>
      <c r="AK340" s="4"/>
      <c r="AL340" s="4"/>
      <c r="AM340" s="4"/>
      <c r="AN340" s="4"/>
    </row>
    <row r="341" spans="10:40"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  <c r="AA341" s="4"/>
      <c r="AB341" s="4"/>
      <c r="AC341" s="4"/>
      <c r="AD341" s="4"/>
      <c r="AE341" s="4"/>
      <c r="AF341" s="4"/>
      <c r="AG341" s="4"/>
      <c r="AH341" s="4"/>
      <c r="AI341" s="4"/>
      <c r="AJ341" s="4"/>
      <c r="AK341" s="4"/>
      <c r="AL341" s="4"/>
      <c r="AM341" s="4"/>
      <c r="AN341" s="4"/>
    </row>
    <row r="342" spans="10:40"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4"/>
      <c r="AB342" s="4"/>
      <c r="AC342" s="4"/>
      <c r="AD342" s="4"/>
      <c r="AE342" s="4"/>
      <c r="AF342" s="4"/>
      <c r="AG342" s="4"/>
      <c r="AH342" s="4"/>
      <c r="AI342" s="4"/>
      <c r="AJ342" s="4"/>
      <c r="AK342" s="4"/>
      <c r="AL342" s="4"/>
      <c r="AM342" s="4"/>
      <c r="AN342" s="4"/>
    </row>
    <row r="343" spans="10:40"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  <c r="AA343" s="4"/>
      <c r="AB343" s="4"/>
      <c r="AC343" s="4"/>
      <c r="AD343" s="4"/>
      <c r="AE343" s="4"/>
      <c r="AF343" s="4"/>
      <c r="AG343" s="4"/>
      <c r="AH343" s="4"/>
      <c r="AI343" s="4"/>
      <c r="AJ343" s="4"/>
      <c r="AK343" s="4"/>
      <c r="AL343" s="4"/>
      <c r="AM343" s="4"/>
      <c r="AN343" s="4"/>
    </row>
    <row r="344" spans="10:40"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/>
      <c r="AC344" s="4"/>
      <c r="AD344" s="4"/>
      <c r="AE344" s="4"/>
      <c r="AF344" s="4"/>
      <c r="AG344" s="4"/>
      <c r="AH344" s="4"/>
      <c r="AI344" s="4"/>
      <c r="AJ344" s="4"/>
      <c r="AK344" s="4"/>
      <c r="AL344" s="4"/>
      <c r="AM344" s="4"/>
      <c r="AN344" s="4"/>
    </row>
    <row r="345" spans="10:40"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  <c r="AC345" s="4"/>
      <c r="AD345" s="4"/>
      <c r="AE345" s="4"/>
      <c r="AF345" s="4"/>
      <c r="AG345" s="4"/>
      <c r="AH345" s="4"/>
      <c r="AI345" s="4"/>
      <c r="AJ345" s="4"/>
      <c r="AK345" s="4"/>
      <c r="AL345" s="4"/>
      <c r="AM345" s="4"/>
      <c r="AN345" s="4"/>
    </row>
    <row r="346" spans="10:40"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  <c r="AA346" s="4"/>
      <c r="AB346" s="4"/>
      <c r="AC346" s="4"/>
      <c r="AD346" s="4"/>
      <c r="AE346" s="4"/>
      <c r="AF346" s="4"/>
      <c r="AG346" s="4"/>
      <c r="AH346" s="4"/>
      <c r="AI346" s="4"/>
      <c r="AJ346" s="4"/>
      <c r="AK346" s="4"/>
      <c r="AL346" s="4"/>
      <c r="AM346" s="4"/>
      <c r="AN346" s="4"/>
    </row>
    <row r="347" spans="10:40"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  <c r="AA347" s="4"/>
      <c r="AB347" s="4"/>
      <c r="AC347" s="4"/>
      <c r="AD347" s="4"/>
      <c r="AE347" s="4"/>
      <c r="AF347" s="4"/>
      <c r="AG347" s="4"/>
      <c r="AH347" s="4"/>
      <c r="AI347" s="4"/>
      <c r="AJ347" s="4"/>
      <c r="AK347" s="4"/>
      <c r="AL347" s="4"/>
      <c r="AM347" s="4"/>
      <c r="AN347" s="4"/>
    </row>
    <row r="348" spans="10:40"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  <c r="AA348" s="4"/>
      <c r="AB348" s="4"/>
      <c r="AC348" s="4"/>
      <c r="AD348" s="4"/>
      <c r="AE348" s="4"/>
      <c r="AF348" s="4"/>
      <c r="AG348" s="4"/>
      <c r="AH348" s="4"/>
      <c r="AI348" s="4"/>
      <c r="AJ348" s="4"/>
      <c r="AK348" s="4"/>
      <c r="AL348" s="4"/>
      <c r="AM348" s="4"/>
      <c r="AN348" s="4"/>
    </row>
    <row r="349" spans="10:40"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  <c r="AA349" s="4"/>
      <c r="AB349" s="4"/>
      <c r="AC349" s="4"/>
      <c r="AD349" s="4"/>
      <c r="AE349" s="4"/>
      <c r="AF349" s="4"/>
      <c r="AG349" s="4"/>
      <c r="AH349" s="4"/>
      <c r="AI349" s="4"/>
      <c r="AJ349" s="4"/>
      <c r="AK349" s="4"/>
      <c r="AL349" s="4"/>
      <c r="AM349" s="4"/>
      <c r="AN349" s="4"/>
    </row>
    <row r="350" spans="10:40"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  <c r="AA350" s="4"/>
      <c r="AB350" s="4"/>
      <c r="AC350" s="4"/>
      <c r="AD350" s="4"/>
      <c r="AE350" s="4"/>
      <c r="AF350" s="4"/>
      <c r="AG350" s="4"/>
      <c r="AH350" s="4"/>
      <c r="AI350" s="4"/>
      <c r="AJ350" s="4"/>
      <c r="AK350" s="4"/>
      <c r="AL350" s="4"/>
      <c r="AM350" s="4"/>
      <c r="AN350" s="4"/>
    </row>
    <row r="351" spans="10:40"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  <c r="AA351" s="4"/>
      <c r="AB351" s="4"/>
      <c r="AC351" s="4"/>
      <c r="AD351" s="4"/>
      <c r="AE351" s="4"/>
      <c r="AF351" s="4"/>
      <c r="AG351" s="4"/>
      <c r="AH351" s="4"/>
      <c r="AI351" s="4"/>
      <c r="AJ351" s="4"/>
      <c r="AK351" s="4"/>
      <c r="AL351" s="4"/>
      <c r="AM351" s="4"/>
      <c r="AN351" s="4"/>
    </row>
    <row r="352" spans="10:40"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  <c r="AC352" s="4"/>
      <c r="AD352" s="4"/>
      <c r="AE352" s="4"/>
      <c r="AF352" s="4"/>
      <c r="AG352" s="4"/>
      <c r="AH352" s="4"/>
      <c r="AI352" s="4"/>
      <c r="AJ352" s="4"/>
      <c r="AK352" s="4"/>
      <c r="AL352" s="4"/>
      <c r="AM352" s="4"/>
      <c r="AN352" s="4"/>
    </row>
    <row r="353" spans="10:40"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  <c r="AC353" s="4"/>
      <c r="AD353" s="4"/>
      <c r="AE353" s="4"/>
      <c r="AF353" s="4"/>
      <c r="AG353" s="4"/>
      <c r="AH353" s="4"/>
      <c r="AI353" s="4"/>
      <c r="AJ353" s="4"/>
      <c r="AK353" s="4"/>
      <c r="AL353" s="4"/>
      <c r="AM353" s="4"/>
      <c r="AN353" s="4"/>
    </row>
    <row r="354" spans="10:40"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  <c r="AA354" s="4"/>
      <c r="AB354" s="4"/>
      <c r="AC354" s="4"/>
      <c r="AD354" s="4"/>
      <c r="AE354" s="4"/>
      <c r="AF354" s="4"/>
      <c r="AG354" s="4"/>
      <c r="AH354" s="4"/>
      <c r="AI354" s="4"/>
      <c r="AJ354" s="4"/>
      <c r="AK354" s="4"/>
      <c r="AL354" s="4"/>
      <c r="AM354" s="4"/>
      <c r="AN354" s="4"/>
    </row>
    <row r="355" spans="10:40"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  <c r="AA355" s="4"/>
      <c r="AB355" s="4"/>
      <c r="AC355" s="4"/>
      <c r="AD355" s="4"/>
      <c r="AE355" s="4"/>
      <c r="AF355" s="4"/>
      <c r="AG355" s="4"/>
      <c r="AH355" s="4"/>
      <c r="AI355" s="4"/>
      <c r="AJ355" s="4"/>
      <c r="AK355" s="4"/>
      <c r="AL355" s="4"/>
      <c r="AM355" s="4"/>
      <c r="AN355" s="4"/>
    </row>
    <row r="356" spans="10:40"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  <c r="AB356" s="4"/>
      <c r="AC356" s="4"/>
      <c r="AD356" s="4"/>
      <c r="AE356" s="4"/>
      <c r="AF356" s="4"/>
      <c r="AG356" s="4"/>
      <c r="AH356" s="4"/>
      <c r="AI356" s="4"/>
      <c r="AJ356" s="4"/>
      <c r="AK356" s="4"/>
      <c r="AL356" s="4"/>
      <c r="AM356" s="4"/>
      <c r="AN356" s="4"/>
    </row>
    <row r="357" spans="10:40"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  <c r="AA357" s="4"/>
      <c r="AB357" s="4"/>
      <c r="AC357" s="4"/>
      <c r="AD357" s="4"/>
      <c r="AE357" s="4"/>
      <c r="AF357" s="4"/>
      <c r="AG357" s="4"/>
      <c r="AH357" s="4"/>
      <c r="AI357" s="4"/>
      <c r="AJ357" s="4"/>
      <c r="AK357" s="4"/>
      <c r="AL357" s="4"/>
      <c r="AM357" s="4"/>
      <c r="AN357" s="4"/>
    </row>
    <row r="358" spans="10:40"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  <c r="AA358" s="4"/>
      <c r="AB358" s="4"/>
      <c r="AC358" s="4"/>
      <c r="AD358" s="4"/>
      <c r="AE358" s="4"/>
      <c r="AF358" s="4"/>
      <c r="AG358" s="4"/>
      <c r="AH358" s="4"/>
      <c r="AI358" s="4"/>
      <c r="AJ358" s="4"/>
      <c r="AK358" s="4"/>
      <c r="AL358" s="4"/>
      <c r="AM358" s="4"/>
      <c r="AN358" s="4"/>
    </row>
    <row r="359" spans="10:40"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  <c r="AA359" s="4"/>
      <c r="AB359" s="4"/>
      <c r="AC359" s="4"/>
      <c r="AD359" s="4"/>
      <c r="AE359" s="4"/>
      <c r="AF359" s="4"/>
      <c r="AG359" s="4"/>
      <c r="AH359" s="4"/>
      <c r="AI359" s="4"/>
      <c r="AJ359" s="4"/>
      <c r="AK359" s="4"/>
      <c r="AL359" s="4"/>
      <c r="AM359" s="4"/>
      <c r="AN359" s="4"/>
    </row>
    <row r="360" spans="10:40"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  <c r="AA360" s="4"/>
      <c r="AB360" s="4"/>
      <c r="AC360" s="4"/>
      <c r="AD360" s="4"/>
      <c r="AE360" s="4"/>
      <c r="AF360" s="4"/>
      <c r="AG360" s="4"/>
      <c r="AH360" s="4"/>
      <c r="AI360" s="4"/>
      <c r="AJ360" s="4"/>
      <c r="AK360" s="4"/>
      <c r="AL360" s="4"/>
      <c r="AM360" s="4"/>
      <c r="AN360" s="4"/>
    </row>
    <row r="361" spans="10:40"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  <c r="AA361" s="4"/>
      <c r="AB361" s="4"/>
      <c r="AC361" s="4"/>
      <c r="AD361" s="4"/>
      <c r="AE361" s="4"/>
      <c r="AF361" s="4"/>
      <c r="AG361" s="4"/>
      <c r="AH361" s="4"/>
      <c r="AI361" s="4"/>
      <c r="AJ361" s="4"/>
      <c r="AK361" s="4"/>
      <c r="AL361" s="4"/>
      <c r="AM361" s="4"/>
      <c r="AN361" s="4"/>
    </row>
    <row r="362" spans="10:40"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  <c r="AA362" s="4"/>
      <c r="AB362" s="4"/>
      <c r="AC362" s="4"/>
      <c r="AD362" s="4"/>
      <c r="AE362" s="4"/>
      <c r="AF362" s="4"/>
      <c r="AG362" s="4"/>
      <c r="AH362" s="4"/>
      <c r="AI362" s="4"/>
      <c r="AJ362" s="4"/>
      <c r="AK362" s="4"/>
      <c r="AL362" s="4"/>
      <c r="AM362" s="4"/>
      <c r="AN362" s="4"/>
    </row>
    <row r="363" spans="10:40"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  <c r="AA363" s="4"/>
      <c r="AB363" s="4"/>
      <c r="AC363" s="4"/>
      <c r="AD363" s="4"/>
      <c r="AE363" s="4"/>
      <c r="AF363" s="4"/>
      <c r="AG363" s="4"/>
      <c r="AH363" s="4"/>
      <c r="AI363" s="4"/>
      <c r="AJ363" s="4"/>
      <c r="AK363" s="4"/>
      <c r="AL363" s="4"/>
      <c r="AM363" s="4"/>
      <c r="AN363" s="4"/>
    </row>
    <row r="364" spans="10:40"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  <c r="AA364" s="4"/>
      <c r="AB364" s="4"/>
      <c r="AC364" s="4"/>
      <c r="AD364" s="4"/>
      <c r="AE364" s="4"/>
      <c r="AF364" s="4"/>
      <c r="AG364" s="4"/>
      <c r="AH364" s="4"/>
      <c r="AI364" s="4"/>
      <c r="AJ364" s="4"/>
      <c r="AK364" s="4"/>
      <c r="AL364" s="4"/>
      <c r="AM364" s="4"/>
      <c r="AN364" s="4"/>
    </row>
    <row r="365" spans="10:40"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  <c r="AA365" s="4"/>
      <c r="AB365" s="4"/>
      <c r="AC365" s="4"/>
      <c r="AD365" s="4"/>
      <c r="AE365" s="4"/>
      <c r="AF365" s="4"/>
      <c r="AG365" s="4"/>
      <c r="AH365" s="4"/>
      <c r="AI365" s="4"/>
      <c r="AJ365" s="4"/>
      <c r="AK365" s="4"/>
      <c r="AL365" s="4"/>
      <c r="AM365" s="4"/>
      <c r="AN365" s="4"/>
    </row>
    <row r="366" spans="10:40"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4"/>
      <c r="AB366" s="4"/>
      <c r="AC366" s="4"/>
      <c r="AD366" s="4"/>
      <c r="AE366" s="4"/>
      <c r="AF366" s="4"/>
      <c r="AG366" s="4"/>
      <c r="AH366" s="4"/>
      <c r="AI366" s="4"/>
      <c r="AJ366" s="4"/>
      <c r="AK366" s="4"/>
      <c r="AL366" s="4"/>
      <c r="AM366" s="4"/>
      <c r="AN366" s="4"/>
    </row>
    <row r="367" spans="10:40"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  <c r="AA367" s="4"/>
      <c r="AB367" s="4"/>
      <c r="AC367" s="4"/>
      <c r="AD367" s="4"/>
      <c r="AE367" s="4"/>
      <c r="AF367" s="4"/>
      <c r="AG367" s="4"/>
      <c r="AH367" s="4"/>
      <c r="AI367" s="4"/>
      <c r="AJ367" s="4"/>
      <c r="AK367" s="4"/>
      <c r="AL367" s="4"/>
      <c r="AM367" s="4"/>
      <c r="AN367" s="4"/>
    </row>
    <row r="368" spans="10:40"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  <c r="AC368" s="4"/>
      <c r="AD368" s="4"/>
      <c r="AE368" s="4"/>
      <c r="AF368" s="4"/>
      <c r="AG368" s="4"/>
      <c r="AH368" s="4"/>
      <c r="AI368" s="4"/>
      <c r="AJ368" s="4"/>
      <c r="AK368" s="4"/>
      <c r="AL368" s="4"/>
      <c r="AM368" s="4"/>
      <c r="AN368" s="4"/>
    </row>
    <row r="369" spans="10:40"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  <c r="AC369" s="4"/>
      <c r="AD369" s="4"/>
      <c r="AE369" s="4"/>
      <c r="AF369" s="4"/>
      <c r="AG369" s="4"/>
      <c r="AH369" s="4"/>
      <c r="AI369" s="4"/>
      <c r="AJ369" s="4"/>
      <c r="AK369" s="4"/>
      <c r="AL369" s="4"/>
      <c r="AM369" s="4"/>
      <c r="AN369" s="4"/>
    </row>
    <row r="370" spans="10:40"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  <c r="AA370" s="4"/>
      <c r="AB370" s="4"/>
      <c r="AC370" s="4"/>
      <c r="AD370" s="4"/>
      <c r="AE370" s="4"/>
      <c r="AF370" s="4"/>
      <c r="AG370" s="4"/>
      <c r="AH370" s="4"/>
      <c r="AI370" s="4"/>
      <c r="AJ370" s="4"/>
      <c r="AK370" s="4"/>
      <c r="AL370" s="4"/>
      <c r="AM370" s="4"/>
      <c r="AN370" s="4"/>
    </row>
    <row r="371" spans="10:40"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  <c r="AA371" s="4"/>
      <c r="AB371" s="4"/>
      <c r="AC371" s="4"/>
      <c r="AD371" s="4"/>
      <c r="AE371" s="4"/>
      <c r="AF371" s="4"/>
      <c r="AG371" s="4"/>
      <c r="AH371" s="4"/>
      <c r="AI371" s="4"/>
      <c r="AJ371" s="4"/>
      <c r="AK371" s="4"/>
      <c r="AL371" s="4"/>
      <c r="AM371" s="4"/>
      <c r="AN371" s="4"/>
    </row>
    <row r="372" spans="10:40"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  <c r="AA372" s="4"/>
      <c r="AB372" s="4"/>
      <c r="AC372" s="4"/>
      <c r="AD372" s="4"/>
      <c r="AE372" s="4"/>
      <c r="AF372" s="4"/>
      <c r="AG372" s="4"/>
      <c r="AH372" s="4"/>
      <c r="AI372" s="4"/>
      <c r="AJ372" s="4"/>
      <c r="AK372" s="4"/>
      <c r="AL372" s="4"/>
      <c r="AM372" s="4"/>
      <c r="AN372" s="4"/>
    </row>
    <row r="373" spans="10:40"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  <c r="AA373" s="4"/>
      <c r="AB373" s="4"/>
      <c r="AC373" s="4"/>
      <c r="AD373" s="4"/>
      <c r="AE373" s="4"/>
      <c r="AF373" s="4"/>
      <c r="AG373" s="4"/>
      <c r="AH373" s="4"/>
      <c r="AI373" s="4"/>
      <c r="AJ373" s="4"/>
      <c r="AK373" s="4"/>
      <c r="AL373" s="4"/>
      <c r="AM373" s="4"/>
      <c r="AN373" s="4"/>
    </row>
    <row r="374" spans="10:40"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  <c r="AA374" s="4"/>
      <c r="AB374" s="4"/>
      <c r="AC374" s="4"/>
      <c r="AD374" s="4"/>
      <c r="AE374" s="4"/>
      <c r="AF374" s="4"/>
      <c r="AG374" s="4"/>
      <c r="AH374" s="4"/>
      <c r="AI374" s="4"/>
      <c r="AJ374" s="4"/>
      <c r="AK374" s="4"/>
      <c r="AL374" s="4"/>
      <c r="AM374" s="4"/>
      <c r="AN374" s="4"/>
    </row>
    <row r="375" spans="10:40"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  <c r="AA375" s="4"/>
      <c r="AB375" s="4"/>
      <c r="AC375" s="4"/>
      <c r="AD375" s="4"/>
      <c r="AE375" s="4"/>
      <c r="AF375" s="4"/>
      <c r="AG375" s="4"/>
      <c r="AH375" s="4"/>
      <c r="AI375" s="4"/>
      <c r="AJ375" s="4"/>
      <c r="AK375" s="4"/>
      <c r="AL375" s="4"/>
      <c r="AM375" s="4"/>
      <c r="AN375" s="4"/>
    </row>
    <row r="376" spans="10:40"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  <c r="AA376" s="4"/>
      <c r="AB376" s="4"/>
      <c r="AC376" s="4"/>
      <c r="AD376" s="4"/>
      <c r="AE376" s="4"/>
      <c r="AF376" s="4"/>
      <c r="AG376" s="4"/>
      <c r="AH376" s="4"/>
      <c r="AI376" s="4"/>
      <c r="AJ376" s="4"/>
      <c r="AK376" s="4"/>
      <c r="AL376" s="4"/>
      <c r="AM376" s="4"/>
      <c r="AN376" s="4"/>
    </row>
    <row r="377" spans="10:40"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4"/>
      <c r="AB377" s="4"/>
      <c r="AC377" s="4"/>
      <c r="AD377" s="4"/>
      <c r="AE377" s="4"/>
      <c r="AF377" s="4"/>
      <c r="AG377" s="4"/>
      <c r="AH377" s="4"/>
      <c r="AI377" s="4"/>
      <c r="AJ377" s="4"/>
      <c r="AK377" s="4"/>
      <c r="AL377" s="4"/>
      <c r="AM377" s="4"/>
      <c r="AN377" s="4"/>
    </row>
    <row r="378" spans="10:40"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  <c r="AA378" s="4"/>
      <c r="AB378" s="4"/>
      <c r="AC378" s="4"/>
      <c r="AD378" s="4"/>
      <c r="AE378" s="4"/>
      <c r="AF378" s="4"/>
      <c r="AG378" s="4"/>
      <c r="AH378" s="4"/>
      <c r="AI378" s="4"/>
      <c r="AJ378" s="4"/>
      <c r="AK378" s="4"/>
      <c r="AL378" s="4"/>
      <c r="AM378" s="4"/>
      <c r="AN378" s="4"/>
    </row>
    <row r="379" spans="10:40"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  <c r="AC379" s="4"/>
      <c r="AD379" s="4"/>
      <c r="AE379" s="4"/>
      <c r="AF379" s="4"/>
      <c r="AG379" s="4"/>
      <c r="AH379" s="4"/>
      <c r="AI379" s="4"/>
      <c r="AJ379" s="4"/>
      <c r="AK379" s="4"/>
      <c r="AL379" s="4"/>
      <c r="AM379" s="4"/>
      <c r="AN379" s="4"/>
    </row>
    <row r="380" spans="10:40"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4"/>
      <c r="AB380" s="4"/>
      <c r="AC380" s="4"/>
      <c r="AD380" s="4"/>
      <c r="AE380" s="4"/>
      <c r="AF380" s="4"/>
      <c r="AG380" s="4"/>
      <c r="AH380" s="4"/>
      <c r="AI380" s="4"/>
      <c r="AJ380" s="4"/>
      <c r="AK380" s="4"/>
      <c r="AL380" s="4"/>
      <c r="AM380" s="4"/>
      <c r="AN380" s="4"/>
    </row>
    <row r="381" spans="10:40"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  <c r="AA381" s="4"/>
      <c r="AB381" s="4"/>
      <c r="AC381" s="4"/>
      <c r="AD381" s="4"/>
      <c r="AE381" s="4"/>
      <c r="AF381" s="4"/>
      <c r="AG381" s="4"/>
      <c r="AH381" s="4"/>
      <c r="AI381" s="4"/>
      <c r="AJ381" s="4"/>
      <c r="AK381" s="4"/>
      <c r="AL381" s="4"/>
      <c r="AM381" s="4"/>
      <c r="AN381" s="4"/>
    </row>
    <row r="382" spans="10:40"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  <c r="AA382" s="4"/>
      <c r="AB382" s="4"/>
      <c r="AC382" s="4"/>
      <c r="AD382" s="4"/>
      <c r="AE382" s="4"/>
      <c r="AF382" s="4"/>
      <c r="AG382" s="4"/>
      <c r="AH382" s="4"/>
      <c r="AI382" s="4"/>
      <c r="AJ382" s="4"/>
      <c r="AK382" s="4"/>
      <c r="AL382" s="4"/>
      <c r="AM382" s="4"/>
      <c r="AN382" s="4"/>
    </row>
    <row r="383" spans="10:40"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  <c r="AA383" s="4"/>
      <c r="AB383" s="4"/>
      <c r="AC383" s="4"/>
      <c r="AD383" s="4"/>
      <c r="AE383" s="4"/>
      <c r="AF383" s="4"/>
      <c r="AG383" s="4"/>
      <c r="AH383" s="4"/>
      <c r="AI383" s="4"/>
      <c r="AJ383" s="4"/>
      <c r="AK383" s="4"/>
      <c r="AL383" s="4"/>
      <c r="AM383" s="4"/>
      <c r="AN383" s="4"/>
    </row>
    <row r="384" spans="10:40"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  <c r="AA384" s="4"/>
      <c r="AB384" s="4"/>
      <c r="AC384" s="4"/>
      <c r="AD384" s="4"/>
      <c r="AE384" s="4"/>
      <c r="AF384" s="4"/>
      <c r="AG384" s="4"/>
      <c r="AH384" s="4"/>
      <c r="AI384" s="4"/>
      <c r="AJ384" s="4"/>
      <c r="AK384" s="4"/>
      <c r="AL384" s="4"/>
      <c r="AM384" s="4"/>
      <c r="AN384" s="4"/>
    </row>
    <row r="385" spans="10:40"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  <c r="AA385" s="4"/>
      <c r="AB385" s="4"/>
      <c r="AC385" s="4"/>
      <c r="AD385" s="4"/>
      <c r="AE385" s="4"/>
      <c r="AF385" s="4"/>
      <c r="AG385" s="4"/>
      <c r="AH385" s="4"/>
      <c r="AI385" s="4"/>
      <c r="AJ385" s="4"/>
      <c r="AK385" s="4"/>
      <c r="AL385" s="4"/>
      <c r="AM385" s="4"/>
      <c r="AN385" s="4"/>
    </row>
    <row r="386" spans="10:40"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  <c r="AA386" s="4"/>
      <c r="AB386" s="4"/>
      <c r="AC386" s="4"/>
      <c r="AD386" s="4"/>
      <c r="AE386" s="4"/>
      <c r="AF386" s="4"/>
      <c r="AG386" s="4"/>
      <c r="AH386" s="4"/>
      <c r="AI386" s="4"/>
      <c r="AJ386" s="4"/>
      <c r="AK386" s="4"/>
      <c r="AL386" s="4"/>
      <c r="AM386" s="4"/>
      <c r="AN386" s="4"/>
    </row>
    <row r="387" spans="10:40"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  <c r="AA387" s="4"/>
      <c r="AB387" s="4"/>
      <c r="AC387" s="4"/>
      <c r="AD387" s="4"/>
      <c r="AE387" s="4"/>
      <c r="AF387" s="4"/>
      <c r="AG387" s="4"/>
      <c r="AH387" s="4"/>
      <c r="AI387" s="4"/>
      <c r="AJ387" s="4"/>
      <c r="AK387" s="4"/>
      <c r="AL387" s="4"/>
      <c r="AM387" s="4"/>
      <c r="AN387" s="4"/>
    </row>
    <row r="388" spans="10:40"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  <c r="AA388" s="4"/>
      <c r="AB388" s="4"/>
      <c r="AC388" s="4"/>
      <c r="AD388" s="4"/>
      <c r="AE388" s="4"/>
      <c r="AF388" s="4"/>
      <c r="AG388" s="4"/>
      <c r="AH388" s="4"/>
      <c r="AI388" s="4"/>
      <c r="AJ388" s="4"/>
      <c r="AK388" s="4"/>
      <c r="AL388" s="4"/>
      <c r="AM388" s="4"/>
      <c r="AN388" s="4"/>
    </row>
    <row r="389" spans="10:40"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  <c r="AA389" s="4"/>
      <c r="AB389" s="4"/>
      <c r="AC389" s="4"/>
      <c r="AD389" s="4"/>
      <c r="AE389" s="4"/>
      <c r="AF389" s="4"/>
      <c r="AG389" s="4"/>
      <c r="AH389" s="4"/>
      <c r="AI389" s="4"/>
      <c r="AJ389" s="4"/>
      <c r="AK389" s="4"/>
      <c r="AL389" s="4"/>
      <c r="AM389" s="4"/>
      <c r="AN389" s="4"/>
    </row>
    <row r="390" spans="10:40"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  <c r="AA390" s="4"/>
      <c r="AB390" s="4"/>
      <c r="AC390" s="4"/>
      <c r="AD390" s="4"/>
      <c r="AE390" s="4"/>
      <c r="AF390" s="4"/>
      <c r="AG390" s="4"/>
      <c r="AH390" s="4"/>
      <c r="AI390" s="4"/>
      <c r="AJ390" s="4"/>
      <c r="AK390" s="4"/>
      <c r="AL390" s="4"/>
      <c r="AM390" s="4"/>
      <c r="AN390" s="4"/>
    </row>
    <row r="391" spans="10:40"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  <c r="AA391" s="4"/>
      <c r="AB391" s="4"/>
      <c r="AC391" s="4"/>
      <c r="AD391" s="4"/>
      <c r="AE391" s="4"/>
      <c r="AF391" s="4"/>
      <c r="AG391" s="4"/>
      <c r="AH391" s="4"/>
      <c r="AI391" s="4"/>
      <c r="AJ391" s="4"/>
      <c r="AK391" s="4"/>
      <c r="AL391" s="4"/>
      <c r="AM391" s="4"/>
      <c r="AN391" s="4"/>
    </row>
    <row r="392" spans="10:40"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  <c r="AA392" s="4"/>
      <c r="AB392" s="4"/>
      <c r="AC392" s="4"/>
      <c r="AD392" s="4"/>
      <c r="AE392" s="4"/>
      <c r="AF392" s="4"/>
      <c r="AG392" s="4"/>
      <c r="AH392" s="4"/>
      <c r="AI392" s="4"/>
      <c r="AJ392" s="4"/>
      <c r="AK392" s="4"/>
      <c r="AL392" s="4"/>
      <c r="AM392" s="4"/>
      <c r="AN392" s="4"/>
    </row>
    <row r="393" spans="10:40"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  <c r="AA393" s="4"/>
      <c r="AB393" s="4"/>
      <c r="AC393" s="4"/>
      <c r="AD393" s="4"/>
      <c r="AE393" s="4"/>
      <c r="AF393" s="4"/>
      <c r="AG393" s="4"/>
      <c r="AH393" s="4"/>
      <c r="AI393" s="4"/>
      <c r="AJ393" s="4"/>
      <c r="AK393" s="4"/>
      <c r="AL393" s="4"/>
      <c r="AM393" s="4"/>
      <c r="AN393" s="4"/>
    </row>
    <row r="394" spans="10:40"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  <c r="AA394" s="4"/>
      <c r="AB394" s="4"/>
      <c r="AC394" s="4"/>
      <c r="AD394" s="4"/>
      <c r="AE394" s="4"/>
      <c r="AF394" s="4"/>
      <c r="AG394" s="4"/>
      <c r="AH394" s="4"/>
      <c r="AI394" s="4"/>
      <c r="AJ394" s="4"/>
      <c r="AK394" s="4"/>
      <c r="AL394" s="4"/>
      <c r="AM394" s="4"/>
      <c r="AN394" s="4"/>
    </row>
    <row r="395" spans="10:40"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  <c r="AA395" s="4"/>
      <c r="AB395" s="4"/>
      <c r="AC395" s="4"/>
      <c r="AD395" s="4"/>
      <c r="AE395" s="4"/>
      <c r="AF395" s="4"/>
      <c r="AG395" s="4"/>
      <c r="AH395" s="4"/>
      <c r="AI395" s="4"/>
      <c r="AJ395" s="4"/>
      <c r="AK395" s="4"/>
      <c r="AL395" s="4"/>
      <c r="AM395" s="4"/>
      <c r="AN395" s="4"/>
    </row>
    <row r="396" spans="10:40"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A396" s="4"/>
      <c r="AB396" s="4"/>
      <c r="AC396" s="4"/>
      <c r="AD396" s="4"/>
      <c r="AE396" s="4"/>
      <c r="AF396" s="4"/>
      <c r="AG396" s="4"/>
      <c r="AH396" s="4"/>
      <c r="AI396" s="4"/>
      <c r="AJ396" s="4"/>
      <c r="AK396" s="4"/>
      <c r="AL396" s="4"/>
      <c r="AM396" s="4"/>
      <c r="AN396" s="4"/>
    </row>
    <row r="397" spans="10:40"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  <c r="AA397" s="4"/>
      <c r="AB397" s="4"/>
      <c r="AC397" s="4"/>
      <c r="AD397" s="4"/>
      <c r="AE397" s="4"/>
      <c r="AF397" s="4"/>
      <c r="AG397" s="4"/>
      <c r="AH397" s="4"/>
      <c r="AI397" s="4"/>
      <c r="AJ397" s="4"/>
      <c r="AK397" s="4"/>
      <c r="AL397" s="4"/>
      <c r="AM397" s="4"/>
      <c r="AN397" s="4"/>
    </row>
    <row r="398" spans="10:40"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  <c r="AA398" s="4"/>
      <c r="AB398" s="4"/>
      <c r="AC398" s="4"/>
      <c r="AD398" s="4"/>
      <c r="AE398" s="4"/>
      <c r="AF398" s="4"/>
      <c r="AG398" s="4"/>
      <c r="AH398" s="4"/>
      <c r="AI398" s="4"/>
      <c r="AJ398" s="4"/>
      <c r="AK398" s="4"/>
      <c r="AL398" s="4"/>
      <c r="AM398" s="4"/>
      <c r="AN398" s="4"/>
    </row>
    <row r="399" spans="10:40"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  <c r="AA399" s="4"/>
      <c r="AB399" s="4"/>
      <c r="AC399" s="4"/>
      <c r="AD399" s="4"/>
      <c r="AE399" s="4"/>
      <c r="AF399" s="4"/>
      <c r="AG399" s="4"/>
      <c r="AH399" s="4"/>
      <c r="AI399" s="4"/>
      <c r="AJ399" s="4"/>
      <c r="AK399" s="4"/>
      <c r="AL399" s="4"/>
      <c r="AM399" s="4"/>
      <c r="AN399" s="4"/>
    </row>
    <row r="400" spans="10:40"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  <c r="AA400" s="4"/>
      <c r="AB400" s="4"/>
      <c r="AC400" s="4"/>
      <c r="AD400" s="4"/>
      <c r="AE400" s="4"/>
      <c r="AF400" s="4"/>
      <c r="AG400" s="4"/>
      <c r="AH400" s="4"/>
      <c r="AI400" s="4"/>
      <c r="AJ400" s="4"/>
      <c r="AK400" s="4"/>
      <c r="AL400" s="4"/>
      <c r="AM400" s="4"/>
      <c r="AN400" s="4"/>
    </row>
    <row r="401" spans="10:40"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  <c r="AA401" s="4"/>
      <c r="AB401" s="4"/>
      <c r="AC401" s="4"/>
      <c r="AD401" s="4"/>
      <c r="AE401" s="4"/>
      <c r="AF401" s="4"/>
      <c r="AG401" s="4"/>
      <c r="AH401" s="4"/>
      <c r="AI401" s="4"/>
      <c r="AJ401" s="4"/>
      <c r="AK401" s="4"/>
      <c r="AL401" s="4"/>
      <c r="AM401" s="4"/>
      <c r="AN401" s="4"/>
    </row>
    <row r="402" spans="10:40"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  <c r="AA402" s="4"/>
      <c r="AB402" s="4"/>
      <c r="AC402" s="4"/>
      <c r="AD402" s="4"/>
      <c r="AE402" s="4"/>
      <c r="AF402" s="4"/>
      <c r="AG402" s="4"/>
      <c r="AH402" s="4"/>
      <c r="AI402" s="4"/>
      <c r="AJ402" s="4"/>
      <c r="AK402" s="4"/>
      <c r="AL402" s="4"/>
      <c r="AM402" s="4"/>
      <c r="AN402" s="4"/>
    </row>
    <row r="403" spans="10:40"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  <c r="AA403" s="4"/>
      <c r="AB403" s="4"/>
      <c r="AC403" s="4"/>
      <c r="AD403" s="4"/>
      <c r="AE403" s="4"/>
      <c r="AF403" s="4"/>
      <c r="AG403" s="4"/>
      <c r="AH403" s="4"/>
      <c r="AI403" s="4"/>
      <c r="AJ403" s="4"/>
      <c r="AK403" s="4"/>
      <c r="AL403" s="4"/>
      <c r="AM403" s="4"/>
      <c r="AN403" s="4"/>
    </row>
    <row r="404" spans="10:40"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  <c r="AA404" s="4"/>
      <c r="AB404" s="4"/>
      <c r="AC404" s="4"/>
      <c r="AD404" s="4"/>
      <c r="AE404" s="4"/>
      <c r="AF404" s="4"/>
      <c r="AG404" s="4"/>
      <c r="AH404" s="4"/>
      <c r="AI404" s="4"/>
      <c r="AJ404" s="4"/>
      <c r="AK404" s="4"/>
      <c r="AL404" s="4"/>
      <c r="AM404" s="4"/>
      <c r="AN404" s="4"/>
    </row>
    <row r="405" spans="10:40"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  <c r="AA405" s="4"/>
      <c r="AB405" s="4"/>
      <c r="AC405" s="4"/>
      <c r="AD405" s="4"/>
      <c r="AE405" s="4"/>
      <c r="AF405" s="4"/>
      <c r="AG405" s="4"/>
      <c r="AH405" s="4"/>
      <c r="AI405" s="4"/>
      <c r="AJ405" s="4"/>
      <c r="AK405" s="4"/>
      <c r="AL405" s="4"/>
      <c r="AM405" s="4"/>
      <c r="AN405" s="4"/>
    </row>
    <row r="406" spans="10:40"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  <c r="AA406" s="4"/>
      <c r="AB406" s="4"/>
      <c r="AC406" s="4"/>
      <c r="AD406" s="4"/>
      <c r="AE406" s="4"/>
      <c r="AF406" s="4"/>
      <c r="AG406" s="4"/>
      <c r="AH406" s="4"/>
      <c r="AI406" s="4"/>
      <c r="AJ406" s="4"/>
      <c r="AK406" s="4"/>
      <c r="AL406" s="4"/>
      <c r="AM406" s="4"/>
      <c r="AN406" s="4"/>
    </row>
    <row r="407" spans="10:40"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  <c r="AA407" s="4"/>
      <c r="AB407" s="4"/>
      <c r="AC407" s="4"/>
      <c r="AD407" s="4"/>
      <c r="AE407" s="4"/>
      <c r="AF407" s="4"/>
      <c r="AG407" s="4"/>
      <c r="AH407" s="4"/>
      <c r="AI407" s="4"/>
      <c r="AJ407" s="4"/>
      <c r="AK407" s="4"/>
      <c r="AL407" s="4"/>
      <c r="AM407" s="4"/>
      <c r="AN407" s="4"/>
    </row>
    <row r="408" spans="10:40"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  <c r="AA408" s="4"/>
      <c r="AB408" s="4"/>
      <c r="AC408" s="4"/>
      <c r="AD408" s="4"/>
      <c r="AE408" s="4"/>
      <c r="AF408" s="4"/>
      <c r="AG408" s="4"/>
      <c r="AH408" s="4"/>
      <c r="AI408" s="4"/>
      <c r="AJ408" s="4"/>
      <c r="AK408" s="4"/>
      <c r="AL408" s="4"/>
      <c r="AM408" s="4"/>
      <c r="AN408" s="4"/>
    </row>
    <row r="409" spans="10:40"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  <c r="AA409" s="4"/>
      <c r="AB409" s="4"/>
      <c r="AC409" s="4"/>
      <c r="AD409" s="4"/>
      <c r="AE409" s="4"/>
      <c r="AF409" s="4"/>
      <c r="AG409" s="4"/>
      <c r="AH409" s="4"/>
      <c r="AI409" s="4"/>
      <c r="AJ409" s="4"/>
      <c r="AK409" s="4"/>
      <c r="AL409" s="4"/>
      <c r="AM409" s="4"/>
      <c r="AN409" s="4"/>
    </row>
    <row r="410" spans="10:40"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  <c r="AA410" s="4"/>
      <c r="AB410" s="4"/>
      <c r="AC410" s="4"/>
      <c r="AD410" s="4"/>
      <c r="AE410" s="4"/>
      <c r="AF410" s="4"/>
      <c r="AG410" s="4"/>
      <c r="AH410" s="4"/>
      <c r="AI410" s="4"/>
      <c r="AJ410" s="4"/>
      <c r="AK410" s="4"/>
      <c r="AL410" s="4"/>
      <c r="AM410" s="4"/>
      <c r="AN410" s="4"/>
    </row>
    <row r="411" spans="10:40"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4"/>
      <c r="AB411" s="4"/>
      <c r="AC411" s="4"/>
      <c r="AD411" s="4"/>
      <c r="AE411" s="4"/>
      <c r="AF411" s="4"/>
      <c r="AG411" s="4"/>
      <c r="AH411" s="4"/>
      <c r="AI411" s="4"/>
      <c r="AJ411" s="4"/>
      <c r="AK411" s="4"/>
      <c r="AL411" s="4"/>
      <c r="AM411" s="4"/>
      <c r="AN411" s="4"/>
    </row>
    <row r="412" spans="10:40"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  <c r="AA412" s="4"/>
      <c r="AB412" s="4"/>
      <c r="AC412" s="4"/>
      <c r="AD412" s="4"/>
      <c r="AE412" s="4"/>
      <c r="AF412" s="4"/>
      <c r="AG412" s="4"/>
      <c r="AH412" s="4"/>
      <c r="AI412" s="4"/>
      <c r="AJ412" s="4"/>
      <c r="AK412" s="4"/>
      <c r="AL412" s="4"/>
      <c r="AM412" s="4"/>
      <c r="AN412" s="4"/>
    </row>
    <row r="413" spans="10:40"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  <c r="AA413" s="4"/>
      <c r="AB413" s="4"/>
      <c r="AC413" s="4"/>
      <c r="AD413" s="4"/>
      <c r="AE413" s="4"/>
      <c r="AF413" s="4"/>
      <c r="AG413" s="4"/>
      <c r="AH413" s="4"/>
      <c r="AI413" s="4"/>
      <c r="AJ413" s="4"/>
      <c r="AK413" s="4"/>
      <c r="AL413" s="4"/>
      <c r="AM413" s="4"/>
      <c r="AN413" s="4"/>
    </row>
    <row r="414" spans="10:40"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  <c r="AA414" s="4"/>
      <c r="AB414" s="4"/>
      <c r="AC414" s="4"/>
      <c r="AD414" s="4"/>
      <c r="AE414" s="4"/>
      <c r="AF414" s="4"/>
      <c r="AG414" s="4"/>
      <c r="AH414" s="4"/>
      <c r="AI414" s="4"/>
      <c r="AJ414" s="4"/>
      <c r="AK414" s="4"/>
      <c r="AL414" s="4"/>
      <c r="AM414" s="4"/>
      <c r="AN414" s="4"/>
    </row>
    <row r="415" spans="10:40"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  <c r="AA415" s="4"/>
      <c r="AB415" s="4"/>
      <c r="AC415" s="4"/>
      <c r="AD415" s="4"/>
      <c r="AE415" s="4"/>
      <c r="AF415" s="4"/>
      <c r="AG415" s="4"/>
      <c r="AH415" s="4"/>
      <c r="AI415" s="4"/>
      <c r="AJ415" s="4"/>
      <c r="AK415" s="4"/>
      <c r="AL415" s="4"/>
      <c r="AM415" s="4"/>
      <c r="AN415" s="4"/>
    </row>
    <row r="416" spans="10:40"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  <c r="AA416" s="4"/>
      <c r="AB416" s="4"/>
      <c r="AC416" s="4"/>
      <c r="AD416" s="4"/>
      <c r="AE416" s="4"/>
      <c r="AF416" s="4"/>
      <c r="AG416" s="4"/>
      <c r="AH416" s="4"/>
      <c r="AI416" s="4"/>
      <c r="AJ416" s="4"/>
      <c r="AK416" s="4"/>
      <c r="AL416" s="4"/>
      <c r="AM416" s="4"/>
      <c r="AN416" s="4"/>
    </row>
    <row r="417" spans="10:40"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4"/>
      <c r="AB417" s="4"/>
      <c r="AC417" s="4"/>
      <c r="AD417" s="4"/>
      <c r="AE417" s="4"/>
      <c r="AF417" s="4"/>
      <c r="AG417" s="4"/>
      <c r="AH417" s="4"/>
      <c r="AI417" s="4"/>
      <c r="AJ417" s="4"/>
      <c r="AK417" s="4"/>
      <c r="AL417" s="4"/>
      <c r="AM417" s="4"/>
      <c r="AN417" s="4"/>
    </row>
    <row r="418" spans="10:40"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  <c r="AA418" s="4"/>
      <c r="AB418" s="4"/>
      <c r="AC418" s="4"/>
      <c r="AD418" s="4"/>
      <c r="AE418" s="4"/>
      <c r="AF418" s="4"/>
      <c r="AG418" s="4"/>
      <c r="AH418" s="4"/>
      <c r="AI418" s="4"/>
      <c r="AJ418" s="4"/>
      <c r="AK418" s="4"/>
      <c r="AL418" s="4"/>
      <c r="AM418" s="4"/>
      <c r="AN418" s="4"/>
    </row>
    <row r="419" spans="10:40"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A419" s="4"/>
      <c r="AB419" s="4"/>
      <c r="AC419" s="4"/>
      <c r="AD419" s="4"/>
      <c r="AE419" s="4"/>
      <c r="AF419" s="4"/>
      <c r="AG419" s="4"/>
      <c r="AH419" s="4"/>
      <c r="AI419" s="4"/>
      <c r="AJ419" s="4"/>
      <c r="AK419" s="4"/>
      <c r="AL419" s="4"/>
      <c r="AM419" s="4"/>
      <c r="AN419" s="4"/>
    </row>
    <row r="420" spans="10:40"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  <c r="AA420" s="4"/>
      <c r="AB420" s="4"/>
      <c r="AC420" s="4"/>
      <c r="AD420" s="4"/>
      <c r="AE420" s="4"/>
      <c r="AF420" s="4"/>
      <c r="AG420" s="4"/>
      <c r="AH420" s="4"/>
      <c r="AI420" s="4"/>
      <c r="AJ420" s="4"/>
      <c r="AK420" s="4"/>
      <c r="AL420" s="4"/>
      <c r="AM420" s="4"/>
      <c r="AN420" s="4"/>
    </row>
    <row r="421" spans="10:40"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  <c r="AA421" s="4"/>
      <c r="AB421" s="4"/>
      <c r="AC421" s="4"/>
      <c r="AD421" s="4"/>
      <c r="AE421" s="4"/>
      <c r="AF421" s="4"/>
      <c r="AG421" s="4"/>
      <c r="AH421" s="4"/>
      <c r="AI421" s="4"/>
      <c r="AJ421" s="4"/>
      <c r="AK421" s="4"/>
      <c r="AL421" s="4"/>
      <c r="AM421" s="4"/>
      <c r="AN421" s="4"/>
    </row>
    <row r="422" spans="10:40"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  <c r="AA422" s="4"/>
      <c r="AB422" s="4"/>
      <c r="AC422" s="4"/>
      <c r="AD422" s="4"/>
      <c r="AE422" s="4"/>
      <c r="AF422" s="4"/>
      <c r="AG422" s="4"/>
      <c r="AH422" s="4"/>
      <c r="AI422" s="4"/>
      <c r="AJ422" s="4"/>
      <c r="AK422" s="4"/>
      <c r="AL422" s="4"/>
      <c r="AM422" s="4"/>
      <c r="AN422" s="4"/>
    </row>
    <row r="423" spans="10:40"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  <c r="AA423" s="4"/>
      <c r="AB423" s="4"/>
      <c r="AC423" s="4"/>
      <c r="AD423" s="4"/>
      <c r="AE423" s="4"/>
      <c r="AF423" s="4"/>
      <c r="AG423" s="4"/>
      <c r="AH423" s="4"/>
      <c r="AI423" s="4"/>
      <c r="AJ423" s="4"/>
      <c r="AK423" s="4"/>
      <c r="AL423" s="4"/>
      <c r="AM423" s="4"/>
      <c r="AN423" s="4"/>
    </row>
    <row r="424" spans="10:40"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  <c r="AA424" s="4"/>
      <c r="AB424" s="4"/>
      <c r="AC424" s="4"/>
      <c r="AD424" s="4"/>
      <c r="AE424" s="4"/>
      <c r="AF424" s="4"/>
      <c r="AG424" s="4"/>
      <c r="AH424" s="4"/>
      <c r="AI424" s="4"/>
      <c r="AJ424" s="4"/>
      <c r="AK424" s="4"/>
      <c r="AL424" s="4"/>
      <c r="AM424" s="4"/>
      <c r="AN424" s="4"/>
    </row>
    <row r="425" spans="10:40"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  <c r="AA425" s="4"/>
      <c r="AB425" s="4"/>
      <c r="AC425" s="4"/>
      <c r="AD425" s="4"/>
      <c r="AE425" s="4"/>
      <c r="AF425" s="4"/>
      <c r="AG425" s="4"/>
      <c r="AH425" s="4"/>
      <c r="AI425" s="4"/>
      <c r="AJ425" s="4"/>
      <c r="AK425" s="4"/>
      <c r="AL425" s="4"/>
      <c r="AM425" s="4"/>
      <c r="AN425" s="4"/>
    </row>
    <row r="426" spans="10:40"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  <c r="AA426" s="4"/>
      <c r="AB426" s="4"/>
      <c r="AC426" s="4"/>
      <c r="AD426" s="4"/>
      <c r="AE426" s="4"/>
      <c r="AF426" s="4"/>
      <c r="AG426" s="4"/>
      <c r="AH426" s="4"/>
      <c r="AI426" s="4"/>
      <c r="AJ426" s="4"/>
      <c r="AK426" s="4"/>
      <c r="AL426" s="4"/>
      <c r="AM426" s="4"/>
      <c r="AN426" s="4"/>
    </row>
    <row r="427" spans="10:40"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  <c r="AA427" s="4"/>
      <c r="AB427" s="4"/>
      <c r="AC427" s="4"/>
      <c r="AD427" s="4"/>
      <c r="AE427" s="4"/>
      <c r="AF427" s="4"/>
      <c r="AG427" s="4"/>
      <c r="AH427" s="4"/>
      <c r="AI427" s="4"/>
      <c r="AJ427" s="4"/>
      <c r="AK427" s="4"/>
      <c r="AL427" s="4"/>
      <c r="AM427" s="4"/>
      <c r="AN427" s="4"/>
    </row>
    <row r="428" spans="10:40"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  <c r="AA428" s="4"/>
      <c r="AB428" s="4"/>
      <c r="AC428" s="4"/>
      <c r="AD428" s="4"/>
      <c r="AE428" s="4"/>
      <c r="AF428" s="4"/>
      <c r="AG428" s="4"/>
      <c r="AH428" s="4"/>
      <c r="AI428" s="4"/>
      <c r="AJ428" s="4"/>
      <c r="AK428" s="4"/>
      <c r="AL428" s="4"/>
      <c r="AM428" s="4"/>
      <c r="AN428" s="4"/>
    </row>
    <row r="429" spans="10:40"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  <c r="AA429" s="4"/>
      <c r="AB429" s="4"/>
      <c r="AC429" s="4"/>
      <c r="AD429" s="4"/>
      <c r="AE429" s="4"/>
      <c r="AF429" s="4"/>
      <c r="AG429" s="4"/>
      <c r="AH429" s="4"/>
      <c r="AI429" s="4"/>
      <c r="AJ429" s="4"/>
      <c r="AK429" s="4"/>
      <c r="AL429" s="4"/>
      <c r="AM429" s="4"/>
      <c r="AN429" s="4"/>
    </row>
    <row r="430" spans="10:40"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  <c r="AA430" s="4"/>
      <c r="AB430" s="4"/>
      <c r="AC430" s="4"/>
      <c r="AD430" s="4"/>
      <c r="AE430" s="4"/>
      <c r="AF430" s="4"/>
      <c r="AG430" s="4"/>
      <c r="AH430" s="4"/>
      <c r="AI430" s="4"/>
      <c r="AJ430" s="4"/>
      <c r="AK430" s="4"/>
      <c r="AL430" s="4"/>
      <c r="AM430" s="4"/>
      <c r="AN430" s="4"/>
    </row>
    <row r="431" spans="10:40"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  <c r="AA431" s="4"/>
      <c r="AB431" s="4"/>
      <c r="AC431" s="4"/>
      <c r="AD431" s="4"/>
      <c r="AE431" s="4"/>
      <c r="AF431" s="4"/>
      <c r="AG431" s="4"/>
      <c r="AH431" s="4"/>
      <c r="AI431" s="4"/>
      <c r="AJ431" s="4"/>
      <c r="AK431" s="4"/>
      <c r="AL431" s="4"/>
      <c r="AM431" s="4"/>
      <c r="AN431" s="4"/>
    </row>
    <row r="432" spans="10:40"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  <c r="AA432" s="4"/>
      <c r="AB432" s="4"/>
      <c r="AC432" s="4"/>
      <c r="AD432" s="4"/>
      <c r="AE432" s="4"/>
      <c r="AF432" s="4"/>
      <c r="AG432" s="4"/>
      <c r="AH432" s="4"/>
      <c r="AI432" s="4"/>
      <c r="AJ432" s="4"/>
      <c r="AK432" s="4"/>
      <c r="AL432" s="4"/>
      <c r="AM432" s="4"/>
      <c r="AN432" s="4"/>
    </row>
    <row r="433" spans="10:40"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  <c r="AA433" s="4"/>
      <c r="AB433" s="4"/>
      <c r="AC433" s="4"/>
      <c r="AD433" s="4"/>
      <c r="AE433" s="4"/>
      <c r="AF433" s="4"/>
      <c r="AG433" s="4"/>
      <c r="AH433" s="4"/>
      <c r="AI433" s="4"/>
      <c r="AJ433" s="4"/>
      <c r="AK433" s="4"/>
      <c r="AL433" s="4"/>
      <c r="AM433" s="4"/>
      <c r="AN433" s="4"/>
    </row>
    <row r="434" spans="10:40"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  <c r="AA434" s="4"/>
      <c r="AB434" s="4"/>
      <c r="AC434" s="4"/>
      <c r="AD434" s="4"/>
      <c r="AE434" s="4"/>
      <c r="AF434" s="4"/>
      <c r="AG434" s="4"/>
      <c r="AH434" s="4"/>
      <c r="AI434" s="4"/>
      <c r="AJ434" s="4"/>
      <c r="AK434" s="4"/>
      <c r="AL434" s="4"/>
      <c r="AM434" s="4"/>
      <c r="AN434" s="4"/>
    </row>
    <row r="435" spans="10:40"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  <c r="AA435" s="4"/>
      <c r="AB435" s="4"/>
      <c r="AC435" s="4"/>
      <c r="AD435" s="4"/>
      <c r="AE435" s="4"/>
      <c r="AF435" s="4"/>
      <c r="AG435" s="4"/>
      <c r="AH435" s="4"/>
      <c r="AI435" s="4"/>
      <c r="AJ435" s="4"/>
      <c r="AK435" s="4"/>
      <c r="AL435" s="4"/>
      <c r="AM435" s="4"/>
      <c r="AN435" s="4"/>
    </row>
    <row r="436" spans="10:40"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  <c r="AA436" s="4"/>
      <c r="AB436" s="4"/>
      <c r="AC436" s="4"/>
      <c r="AD436" s="4"/>
      <c r="AE436" s="4"/>
      <c r="AF436" s="4"/>
      <c r="AG436" s="4"/>
      <c r="AH436" s="4"/>
      <c r="AI436" s="4"/>
      <c r="AJ436" s="4"/>
      <c r="AK436" s="4"/>
      <c r="AL436" s="4"/>
      <c r="AM436" s="4"/>
      <c r="AN436" s="4"/>
    </row>
    <row r="437" spans="10:40"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  <c r="AA437" s="4"/>
      <c r="AB437" s="4"/>
      <c r="AC437" s="4"/>
      <c r="AD437" s="4"/>
      <c r="AE437" s="4"/>
      <c r="AF437" s="4"/>
      <c r="AG437" s="4"/>
      <c r="AH437" s="4"/>
      <c r="AI437" s="4"/>
      <c r="AJ437" s="4"/>
      <c r="AK437" s="4"/>
      <c r="AL437" s="4"/>
      <c r="AM437" s="4"/>
      <c r="AN437" s="4"/>
    </row>
    <row r="438" spans="10:40"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  <c r="Z438" s="4"/>
      <c r="AA438" s="4"/>
      <c r="AB438" s="4"/>
      <c r="AC438" s="4"/>
      <c r="AD438" s="4"/>
      <c r="AE438" s="4"/>
      <c r="AF438" s="4"/>
      <c r="AG438" s="4"/>
      <c r="AH438" s="4"/>
      <c r="AI438" s="4"/>
      <c r="AJ438" s="4"/>
      <c r="AK438" s="4"/>
      <c r="AL438" s="4"/>
      <c r="AM438" s="4"/>
      <c r="AN438" s="4"/>
    </row>
    <row r="439" spans="10:40"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  <c r="AA439" s="4"/>
      <c r="AB439" s="4"/>
      <c r="AC439" s="4"/>
      <c r="AD439" s="4"/>
      <c r="AE439" s="4"/>
      <c r="AF439" s="4"/>
      <c r="AG439" s="4"/>
      <c r="AH439" s="4"/>
      <c r="AI439" s="4"/>
      <c r="AJ439" s="4"/>
      <c r="AK439" s="4"/>
      <c r="AL439" s="4"/>
      <c r="AM439" s="4"/>
      <c r="AN439" s="4"/>
    </row>
    <row r="440" spans="10:40"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  <c r="AA440" s="4"/>
      <c r="AB440" s="4"/>
      <c r="AC440" s="4"/>
      <c r="AD440" s="4"/>
      <c r="AE440" s="4"/>
      <c r="AF440" s="4"/>
      <c r="AG440" s="4"/>
      <c r="AH440" s="4"/>
      <c r="AI440" s="4"/>
      <c r="AJ440" s="4"/>
      <c r="AK440" s="4"/>
      <c r="AL440" s="4"/>
      <c r="AM440" s="4"/>
      <c r="AN440" s="4"/>
    </row>
    <row r="441" spans="10:40"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  <c r="AA441" s="4"/>
      <c r="AB441" s="4"/>
      <c r="AC441" s="4"/>
      <c r="AD441" s="4"/>
      <c r="AE441" s="4"/>
      <c r="AF441" s="4"/>
      <c r="AG441" s="4"/>
      <c r="AH441" s="4"/>
      <c r="AI441" s="4"/>
      <c r="AJ441" s="4"/>
      <c r="AK441" s="4"/>
      <c r="AL441" s="4"/>
      <c r="AM441" s="4"/>
      <c r="AN441" s="4"/>
    </row>
    <row r="442" spans="10:40"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  <c r="AA442" s="4"/>
      <c r="AB442" s="4"/>
      <c r="AC442" s="4"/>
      <c r="AD442" s="4"/>
      <c r="AE442" s="4"/>
      <c r="AF442" s="4"/>
      <c r="AG442" s="4"/>
      <c r="AH442" s="4"/>
      <c r="AI442" s="4"/>
      <c r="AJ442" s="4"/>
      <c r="AK442" s="4"/>
      <c r="AL442" s="4"/>
      <c r="AM442" s="4"/>
      <c r="AN442" s="4"/>
    </row>
    <row r="443" spans="10:40"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  <c r="AA443" s="4"/>
      <c r="AB443" s="4"/>
      <c r="AC443" s="4"/>
      <c r="AD443" s="4"/>
      <c r="AE443" s="4"/>
      <c r="AF443" s="4"/>
      <c r="AG443" s="4"/>
      <c r="AH443" s="4"/>
      <c r="AI443" s="4"/>
      <c r="AJ443" s="4"/>
      <c r="AK443" s="4"/>
      <c r="AL443" s="4"/>
      <c r="AM443" s="4"/>
      <c r="AN443" s="4"/>
    </row>
    <row r="444" spans="10:40"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  <c r="AA444" s="4"/>
      <c r="AB444" s="4"/>
      <c r="AC444" s="4"/>
      <c r="AD444" s="4"/>
      <c r="AE444" s="4"/>
      <c r="AF444" s="4"/>
      <c r="AG444" s="4"/>
      <c r="AH444" s="4"/>
      <c r="AI444" s="4"/>
      <c r="AJ444" s="4"/>
      <c r="AK444" s="4"/>
      <c r="AL444" s="4"/>
      <c r="AM444" s="4"/>
      <c r="AN444" s="4"/>
    </row>
    <row r="445" spans="10:40"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  <c r="AA445" s="4"/>
      <c r="AB445" s="4"/>
      <c r="AC445" s="4"/>
      <c r="AD445" s="4"/>
      <c r="AE445" s="4"/>
      <c r="AF445" s="4"/>
      <c r="AG445" s="4"/>
      <c r="AH445" s="4"/>
      <c r="AI445" s="4"/>
      <c r="AJ445" s="4"/>
      <c r="AK445" s="4"/>
      <c r="AL445" s="4"/>
      <c r="AM445" s="4"/>
      <c r="AN445" s="4"/>
    </row>
    <row r="446" spans="10:40"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  <c r="AA446" s="4"/>
      <c r="AB446" s="4"/>
      <c r="AC446" s="4"/>
      <c r="AD446" s="4"/>
      <c r="AE446" s="4"/>
      <c r="AF446" s="4"/>
      <c r="AG446" s="4"/>
      <c r="AH446" s="4"/>
      <c r="AI446" s="4"/>
      <c r="AJ446" s="4"/>
      <c r="AK446" s="4"/>
      <c r="AL446" s="4"/>
      <c r="AM446" s="4"/>
      <c r="AN446" s="4"/>
    </row>
    <row r="447" spans="10:40"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  <c r="AA447" s="4"/>
      <c r="AB447" s="4"/>
      <c r="AC447" s="4"/>
      <c r="AD447" s="4"/>
      <c r="AE447" s="4"/>
      <c r="AF447" s="4"/>
      <c r="AG447" s="4"/>
      <c r="AH447" s="4"/>
      <c r="AI447" s="4"/>
      <c r="AJ447" s="4"/>
      <c r="AK447" s="4"/>
      <c r="AL447" s="4"/>
      <c r="AM447" s="4"/>
      <c r="AN447" s="4"/>
    </row>
    <row r="448" spans="10:40"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  <c r="AA448" s="4"/>
      <c r="AB448" s="4"/>
      <c r="AC448" s="4"/>
      <c r="AD448" s="4"/>
      <c r="AE448" s="4"/>
      <c r="AF448" s="4"/>
      <c r="AG448" s="4"/>
      <c r="AH448" s="4"/>
      <c r="AI448" s="4"/>
      <c r="AJ448" s="4"/>
      <c r="AK448" s="4"/>
      <c r="AL448" s="4"/>
      <c r="AM448" s="4"/>
      <c r="AN448" s="4"/>
    </row>
    <row r="449" spans="10:40"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  <c r="AA449" s="4"/>
      <c r="AB449" s="4"/>
      <c r="AC449" s="4"/>
      <c r="AD449" s="4"/>
      <c r="AE449" s="4"/>
      <c r="AF449" s="4"/>
      <c r="AG449" s="4"/>
      <c r="AH449" s="4"/>
      <c r="AI449" s="4"/>
      <c r="AJ449" s="4"/>
      <c r="AK449" s="4"/>
      <c r="AL449" s="4"/>
      <c r="AM449" s="4"/>
      <c r="AN449" s="4"/>
    </row>
    <row r="450" spans="10:40"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  <c r="AA450" s="4"/>
      <c r="AB450" s="4"/>
      <c r="AC450" s="4"/>
      <c r="AD450" s="4"/>
      <c r="AE450" s="4"/>
      <c r="AF450" s="4"/>
      <c r="AG450" s="4"/>
      <c r="AH450" s="4"/>
      <c r="AI450" s="4"/>
      <c r="AJ450" s="4"/>
      <c r="AK450" s="4"/>
      <c r="AL450" s="4"/>
      <c r="AM450" s="4"/>
      <c r="AN450" s="4"/>
    </row>
    <row r="451" spans="10:40"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  <c r="AA451" s="4"/>
      <c r="AB451" s="4"/>
      <c r="AC451" s="4"/>
      <c r="AD451" s="4"/>
      <c r="AE451" s="4"/>
      <c r="AF451" s="4"/>
      <c r="AG451" s="4"/>
      <c r="AH451" s="4"/>
      <c r="AI451" s="4"/>
      <c r="AJ451" s="4"/>
      <c r="AK451" s="4"/>
      <c r="AL451" s="4"/>
      <c r="AM451" s="4"/>
      <c r="AN451" s="4"/>
    </row>
    <row r="452" spans="10:40"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  <c r="AA452" s="4"/>
      <c r="AB452" s="4"/>
      <c r="AC452" s="4"/>
      <c r="AD452" s="4"/>
      <c r="AE452" s="4"/>
      <c r="AF452" s="4"/>
      <c r="AG452" s="4"/>
      <c r="AH452" s="4"/>
      <c r="AI452" s="4"/>
      <c r="AJ452" s="4"/>
      <c r="AK452" s="4"/>
      <c r="AL452" s="4"/>
      <c r="AM452" s="4"/>
      <c r="AN452" s="4"/>
    </row>
    <row r="453" spans="10:40"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  <c r="AA453" s="4"/>
      <c r="AB453" s="4"/>
      <c r="AC453" s="4"/>
      <c r="AD453" s="4"/>
      <c r="AE453" s="4"/>
      <c r="AF453" s="4"/>
      <c r="AG453" s="4"/>
      <c r="AH453" s="4"/>
      <c r="AI453" s="4"/>
      <c r="AJ453" s="4"/>
      <c r="AK453" s="4"/>
      <c r="AL453" s="4"/>
      <c r="AM453" s="4"/>
      <c r="AN453" s="4"/>
    </row>
    <row r="454" spans="10:40"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  <c r="AA454" s="4"/>
      <c r="AB454" s="4"/>
      <c r="AC454" s="4"/>
      <c r="AD454" s="4"/>
      <c r="AE454" s="4"/>
      <c r="AF454" s="4"/>
      <c r="AG454" s="4"/>
      <c r="AH454" s="4"/>
      <c r="AI454" s="4"/>
      <c r="AJ454" s="4"/>
      <c r="AK454" s="4"/>
      <c r="AL454" s="4"/>
      <c r="AM454" s="4"/>
      <c r="AN454" s="4"/>
    </row>
    <row r="455" spans="10:40"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  <c r="AA455" s="4"/>
      <c r="AB455" s="4"/>
      <c r="AC455" s="4"/>
      <c r="AD455" s="4"/>
      <c r="AE455" s="4"/>
      <c r="AF455" s="4"/>
      <c r="AG455" s="4"/>
      <c r="AH455" s="4"/>
      <c r="AI455" s="4"/>
      <c r="AJ455" s="4"/>
      <c r="AK455" s="4"/>
      <c r="AL455" s="4"/>
      <c r="AM455" s="4"/>
      <c r="AN455" s="4"/>
    </row>
    <row r="456" spans="10:40"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  <c r="AA456" s="4"/>
      <c r="AB456" s="4"/>
      <c r="AC456" s="4"/>
      <c r="AD456" s="4"/>
      <c r="AE456" s="4"/>
      <c r="AF456" s="4"/>
      <c r="AG456" s="4"/>
      <c r="AH456" s="4"/>
      <c r="AI456" s="4"/>
      <c r="AJ456" s="4"/>
      <c r="AK456" s="4"/>
      <c r="AL456" s="4"/>
      <c r="AM456" s="4"/>
      <c r="AN456" s="4"/>
    </row>
    <row r="457" spans="10:40"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  <c r="AA457" s="4"/>
      <c r="AB457" s="4"/>
      <c r="AC457" s="4"/>
      <c r="AD457" s="4"/>
      <c r="AE457" s="4"/>
      <c r="AF457" s="4"/>
      <c r="AG457" s="4"/>
      <c r="AH457" s="4"/>
      <c r="AI457" s="4"/>
      <c r="AJ457" s="4"/>
      <c r="AK457" s="4"/>
      <c r="AL457" s="4"/>
      <c r="AM457" s="4"/>
      <c r="AN457" s="4"/>
    </row>
    <row r="458" spans="10:40"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  <c r="AA458" s="4"/>
      <c r="AB458" s="4"/>
      <c r="AC458" s="4"/>
      <c r="AD458" s="4"/>
      <c r="AE458" s="4"/>
      <c r="AF458" s="4"/>
      <c r="AG458" s="4"/>
      <c r="AH458" s="4"/>
      <c r="AI458" s="4"/>
      <c r="AJ458" s="4"/>
      <c r="AK458" s="4"/>
      <c r="AL458" s="4"/>
      <c r="AM458" s="4"/>
      <c r="AN458" s="4"/>
    </row>
    <row r="459" spans="10:40"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  <c r="AA459" s="4"/>
      <c r="AB459" s="4"/>
      <c r="AC459" s="4"/>
      <c r="AD459" s="4"/>
      <c r="AE459" s="4"/>
      <c r="AF459" s="4"/>
      <c r="AG459" s="4"/>
      <c r="AH459" s="4"/>
      <c r="AI459" s="4"/>
      <c r="AJ459" s="4"/>
      <c r="AK459" s="4"/>
      <c r="AL459" s="4"/>
      <c r="AM459" s="4"/>
      <c r="AN459" s="4"/>
    </row>
    <row r="460" spans="10:40"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  <c r="AA460" s="4"/>
      <c r="AB460" s="4"/>
      <c r="AC460" s="4"/>
      <c r="AD460" s="4"/>
      <c r="AE460" s="4"/>
      <c r="AF460" s="4"/>
      <c r="AG460" s="4"/>
      <c r="AH460" s="4"/>
      <c r="AI460" s="4"/>
      <c r="AJ460" s="4"/>
      <c r="AK460" s="4"/>
      <c r="AL460" s="4"/>
      <c r="AM460" s="4"/>
      <c r="AN460" s="4"/>
    </row>
    <row r="461" spans="10:40"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  <c r="AA461" s="4"/>
      <c r="AB461" s="4"/>
      <c r="AC461" s="4"/>
      <c r="AD461" s="4"/>
      <c r="AE461" s="4"/>
      <c r="AF461" s="4"/>
      <c r="AG461" s="4"/>
      <c r="AH461" s="4"/>
      <c r="AI461" s="4"/>
      <c r="AJ461" s="4"/>
      <c r="AK461" s="4"/>
      <c r="AL461" s="4"/>
      <c r="AM461" s="4"/>
      <c r="AN461" s="4"/>
    </row>
    <row r="462" spans="10:40"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  <c r="AA462" s="4"/>
      <c r="AB462" s="4"/>
      <c r="AC462" s="4"/>
      <c r="AD462" s="4"/>
      <c r="AE462" s="4"/>
      <c r="AF462" s="4"/>
      <c r="AG462" s="4"/>
      <c r="AH462" s="4"/>
      <c r="AI462" s="4"/>
      <c r="AJ462" s="4"/>
      <c r="AK462" s="4"/>
      <c r="AL462" s="4"/>
      <c r="AM462" s="4"/>
      <c r="AN462" s="4"/>
    </row>
    <row r="463" spans="10:40"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  <c r="AA463" s="4"/>
      <c r="AB463" s="4"/>
      <c r="AC463" s="4"/>
      <c r="AD463" s="4"/>
      <c r="AE463" s="4"/>
      <c r="AF463" s="4"/>
      <c r="AG463" s="4"/>
      <c r="AH463" s="4"/>
      <c r="AI463" s="4"/>
      <c r="AJ463" s="4"/>
      <c r="AK463" s="4"/>
      <c r="AL463" s="4"/>
      <c r="AM463" s="4"/>
      <c r="AN463" s="4"/>
    </row>
    <row r="464" spans="10:40"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  <c r="AA464" s="4"/>
      <c r="AB464" s="4"/>
      <c r="AC464" s="4"/>
      <c r="AD464" s="4"/>
      <c r="AE464" s="4"/>
      <c r="AF464" s="4"/>
      <c r="AG464" s="4"/>
      <c r="AH464" s="4"/>
      <c r="AI464" s="4"/>
      <c r="AJ464" s="4"/>
      <c r="AK464" s="4"/>
      <c r="AL464" s="4"/>
      <c r="AM464" s="4"/>
      <c r="AN464" s="4"/>
    </row>
    <row r="465" spans="10:40"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  <c r="AA465" s="4"/>
      <c r="AB465" s="4"/>
      <c r="AC465" s="4"/>
      <c r="AD465" s="4"/>
      <c r="AE465" s="4"/>
      <c r="AF465" s="4"/>
      <c r="AG465" s="4"/>
      <c r="AH465" s="4"/>
      <c r="AI465" s="4"/>
      <c r="AJ465" s="4"/>
      <c r="AK465" s="4"/>
      <c r="AL465" s="4"/>
      <c r="AM465" s="4"/>
      <c r="AN465" s="4"/>
    </row>
    <row r="466" spans="10:40"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  <c r="AA466" s="4"/>
      <c r="AB466" s="4"/>
      <c r="AC466" s="4"/>
      <c r="AD466" s="4"/>
      <c r="AE466" s="4"/>
      <c r="AF466" s="4"/>
      <c r="AG466" s="4"/>
      <c r="AH466" s="4"/>
      <c r="AI466" s="4"/>
      <c r="AJ466" s="4"/>
      <c r="AK466" s="4"/>
      <c r="AL466" s="4"/>
      <c r="AM466" s="4"/>
      <c r="AN466" s="4"/>
    </row>
    <row r="467" spans="10:40"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  <c r="AA467" s="4"/>
      <c r="AB467" s="4"/>
      <c r="AC467" s="4"/>
      <c r="AD467" s="4"/>
      <c r="AE467" s="4"/>
      <c r="AF467" s="4"/>
      <c r="AG467" s="4"/>
      <c r="AH467" s="4"/>
      <c r="AI467" s="4"/>
      <c r="AJ467" s="4"/>
      <c r="AK467" s="4"/>
      <c r="AL467" s="4"/>
      <c r="AM467" s="4"/>
      <c r="AN467" s="4"/>
    </row>
    <row r="468" spans="10:40"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  <c r="AA468" s="4"/>
      <c r="AB468" s="4"/>
      <c r="AC468" s="4"/>
      <c r="AD468" s="4"/>
      <c r="AE468" s="4"/>
      <c r="AF468" s="4"/>
      <c r="AG468" s="4"/>
      <c r="AH468" s="4"/>
      <c r="AI468" s="4"/>
      <c r="AJ468" s="4"/>
      <c r="AK468" s="4"/>
      <c r="AL468" s="4"/>
      <c r="AM468" s="4"/>
      <c r="AN468" s="4"/>
    </row>
    <row r="469" spans="10:40"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  <c r="AA469" s="4"/>
      <c r="AB469" s="4"/>
      <c r="AC469" s="4"/>
      <c r="AD469" s="4"/>
      <c r="AE469" s="4"/>
      <c r="AF469" s="4"/>
      <c r="AG469" s="4"/>
      <c r="AH469" s="4"/>
      <c r="AI469" s="4"/>
      <c r="AJ469" s="4"/>
      <c r="AK469" s="4"/>
      <c r="AL469" s="4"/>
      <c r="AM469" s="4"/>
      <c r="AN469" s="4"/>
    </row>
    <row r="470" spans="10:40"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  <c r="AA470" s="4"/>
      <c r="AB470" s="4"/>
      <c r="AC470" s="4"/>
      <c r="AD470" s="4"/>
      <c r="AE470" s="4"/>
      <c r="AF470" s="4"/>
      <c r="AG470" s="4"/>
      <c r="AH470" s="4"/>
      <c r="AI470" s="4"/>
      <c r="AJ470" s="4"/>
      <c r="AK470" s="4"/>
      <c r="AL470" s="4"/>
      <c r="AM470" s="4"/>
      <c r="AN470" s="4"/>
    </row>
    <row r="471" spans="10:40"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  <c r="AA471" s="4"/>
      <c r="AB471" s="4"/>
      <c r="AC471" s="4"/>
      <c r="AD471" s="4"/>
      <c r="AE471" s="4"/>
      <c r="AF471" s="4"/>
      <c r="AG471" s="4"/>
      <c r="AH471" s="4"/>
      <c r="AI471" s="4"/>
      <c r="AJ471" s="4"/>
      <c r="AK471" s="4"/>
      <c r="AL471" s="4"/>
      <c r="AM471" s="4"/>
      <c r="AN471" s="4"/>
    </row>
    <row r="472" spans="10:40"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  <c r="AA472" s="4"/>
      <c r="AB472" s="4"/>
      <c r="AC472" s="4"/>
      <c r="AD472" s="4"/>
      <c r="AE472" s="4"/>
      <c r="AF472" s="4"/>
      <c r="AG472" s="4"/>
      <c r="AH472" s="4"/>
      <c r="AI472" s="4"/>
      <c r="AJ472" s="4"/>
      <c r="AK472" s="4"/>
      <c r="AL472" s="4"/>
      <c r="AM472" s="4"/>
      <c r="AN472" s="4"/>
    </row>
    <row r="473" spans="10:40"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  <c r="AA473" s="4"/>
      <c r="AB473" s="4"/>
      <c r="AC473" s="4"/>
      <c r="AD473" s="4"/>
      <c r="AE473" s="4"/>
      <c r="AF473" s="4"/>
      <c r="AG473" s="4"/>
      <c r="AH473" s="4"/>
      <c r="AI473" s="4"/>
      <c r="AJ473" s="4"/>
      <c r="AK473" s="4"/>
      <c r="AL473" s="4"/>
      <c r="AM473" s="4"/>
      <c r="AN473" s="4"/>
    </row>
    <row r="474" spans="10:40"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  <c r="AA474" s="4"/>
      <c r="AB474" s="4"/>
      <c r="AC474" s="4"/>
      <c r="AD474" s="4"/>
      <c r="AE474" s="4"/>
      <c r="AF474" s="4"/>
      <c r="AG474" s="4"/>
      <c r="AH474" s="4"/>
      <c r="AI474" s="4"/>
      <c r="AJ474" s="4"/>
      <c r="AK474" s="4"/>
      <c r="AL474" s="4"/>
      <c r="AM474" s="4"/>
      <c r="AN474" s="4"/>
    </row>
    <row r="475" spans="10:40"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  <c r="AA475" s="4"/>
      <c r="AB475" s="4"/>
      <c r="AC475" s="4"/>
      <c r="AD475" s="4"/>
      <c r="AE475" s="4"/>
      <c r="AF475" s="4"/>
      <c r="AG475" s="4"/>
      <c r="AH475" s="4"/>
      <c r="AI475" s="4"/>
      <c r="AJ475" s="4"/>
      <c r="AK475" s="4"/>
      <c r="AL475" s="4"/>
      <c r="AM475" s="4"/>
      <c r="AN475" s="4"/>
    </row>
    <row r="476" spans="10:40"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  <c r="AA476" s="4"/>
      <c r="AB476" s="4"/>
      <c r="AC476" s="4"/>
      <c r="AD476" s="4"/>
      <c r="AE476" s="4"/>
      <c r="AF476" s="4"/>
      <c r="AG476" s="4"/>
      <c r="AH476" s="4"/>
      <c r="AI476" s="4"/>
      <c r="AJ476" s="4"/>
      <c r="AK476" s="4"/>
      <c r="AL476" s="4"/>
      <c r="AM476" s="4"/>
      <c r="AN476" s="4"/>
    </row>
    <row r="477" spans="10:40"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  <c r="AA477" s="4"/>
      <c r="AB477" s="4"/>
      <c r="AC477" s="4"/>
      <c r="AD477" s="4"/>
      <c r="AE477" s="4"/>
      <c r="AF477" s="4"/>
      <c r="AG477" s="4"/>
      <c r="AH477" s="4"/>
      <c r="AI477" s="4"/>
      <c r="AJ477" s="4"/>
      <c r="AK477" s="4"/>
      <c r="AL477" s="4"/>
      <c r="AM477" s="4"/>
      <c r="AN477" s="4"/>
    </row>
    <row r="478" spans="10:40"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  <c r="AA478" s="4"/>
      <c r="AB478" s="4"/>
      <c r="AC478" s="4"/>
      <c r="AD478" s="4"/>
      <c r="AE478" s="4"/>
      <c r="AF478" s="4"/>
      <c r="AG478" s="4"/>
      <c r="AH478" s="4"/>
      <c r="AI478" s="4"/>
      <c r="AJ478" s="4"/>
      <c r="AK478" s="4"/>
      <c r="AL478" s="4"/>
      <c r="AM478" s="4"/>
      <c r="AN478" s="4"/>
    </row>
    <row r="479" spans="10:40"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  <c r="AA479" s="4"/>
      <c r="AB479" s="4"/>
      <c r="AC479" s="4"/>
      <c r="AD479" s="4"/>
      <c r="AE479" s="4"/>
      <c r="AF479" s="4"/>
      <c r="AG479" s="4"/>
      <c r="AH479" s="4"/>
      <c r="AI479" s="4"/>
      <c r="AJ479" s="4"/>
      <c r="AK479" s="4"/>
      <c r="AL479" s="4"/>
      <c r="AM479" s="4"/>
      <c r="AN479" s="4"/>
    </row>
    <row r="480" spans="10:40"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  <c r="AA480" s="4"/>
      <c r="AB480" s="4"/>
      <c r="AC480" s="4"/>
      <c r="AD480" s="4"/>
      <c r="AE480" s="4"/>
      <c r="AF480" s="4"/>
      <c r="AG480" s="4"/>
      <c r="AH480" s="4"/>
      <c r="AI480" s="4"/>
      <c r="AJ480" s="4"/>
      <c r="AK480" s="4"/>
      <c r="AL480" s="4"/>
      <c r="AM480" s="4"/>
      <c r="AN480" s="4"/>
    </row>
    <row r="481" spans="10:40"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  <c r="AA481" s="4"/>
      <c r="AB481" s="4"/>
      <c r="AC481" s="4"/>
      <c r="AD481" s="4"/>
      <c r="AE481" s="4"/>
      <c r="AF481" s="4"/>
      <c r="AG481" s="4"/>
      <c r="AH481" s="4"/>
      <c r="AI481" s="4"/>
      <c r="AJ481" s="4"/>
      <c r="AK481" s="4"/>
      <c r="AL481" s="4"/>
      <c r="AM481" s="4"/>
      <c r="AN481" s="4"/>
    </row>
    <row r="482" spans="10:40"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  <c r="AA482" s="4"/>
      <c r="AB482" s="4"/>
      <c r="AC482" s="4"/>
      <c r="AD482" s="4"/>
      <c r="AE482" s="4"/>
      <c r="AF482" s="4"/>
      <c r="AG482" s="4"/>
      <c r="AH482" s="4"/>
      <c r="AI482" s="4"/>
      <c r="AJ482" s="4"/>
      <c r="AK482" s="4"/>
      <c r="AL482" s="4"/>
      <c r="AM482" s="4"/>
      <c r="AN482" s="4"/>
    </row>
    <row r="483" spans="10:40"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  <c r="AA483" s="4"/>
      <c r="AB483" s="4"/>
      <c r="AC483" s="4"/>
      <c r="AD483" s="4"/>
      <c r="AE483" s="4"/>
      <c r="AF483" s="4"/>
      <c r="AG483" s="4"/>
      <c r="AH483" s="4"/>
      <c r="AI483" s="4"/>
      <c r="AJ483" s="4"/>
      <c r="AK483" s="4"/>
      <c r="AL483" s="4"/>
      <c r="AM483" s="4"/>
      <c r="AN483" s="4"/>
    </row>
    <row r="484" spans="10:40"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  <c r="AA484" s="4"/>
      <c r="AB484" s="4"/>
      <c r="AC484" s="4"/>
      <c r="AD484" s="4"/>
      <c r="AE484" s="4"/>
      <c r="AF484" s="4"/>
      <c r="AG484" s="4"/>
      <c r="AH484" s="4"/>
      <c r="AI484" s="4"/>
      <c r="AJ484" s="4"/>
      <c r="AK484" s="4"/>
      <c r="AL484" s="4"/>
      <c r="AM484" s="4"/>
      <c r="AN484" s="4"/>
    </row>
    <row r="485" spans="10:40"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  <c r="AA485" s="4"/>
      <c r="AB485" s="4"/>
      <c r="AC485" s="4"/>
      <c r="AD485" s="4"/>
      <c r="AE485" s="4"/>
      <c r="AF485" s="4"/>
      <c r="AG485" s="4"/>
      <c r="AH485" s="4"/>
      <c r="AI485" s="4"/>
      <c r="AJ485" s="4"/>
      <c r="AK485" s="4"/>
      <c r="AL485" s="4"/>
      <c r="AM485" s="4"/>
      <c r="AN485" s="4"/>
    </row>
    <row r="486" spans="10:40"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  <c r="AA486" s="4"/>
      <c r="AB486" s="4"/>
      <c r="AC486" s="4"/>
      <c r="AD486" s="4"/>
      <c r="AE486" s="4"/>
      <c r="AF486" s="4"/>
      <c r="AG486" s="4"/>
      <c r="AH486" s="4"/>
      <c r="AI486" s="4"/>
      <c r="AJ486" s="4"/>
      <c r="AK486" s="4"/>
      <c r="AL486" s="4"/>
      <c r="AM486" s="4"/>
      <c r="AN486" s="4"/>
    </row>
    <row r="487" spans="10:40"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  <c r="AA487" s="4"/>
      <c r="AB487" s="4"/>
      <c r="AC487" s="4"/>
      <c r="AD487" s="4"/>
      <c r="AE487" s="4"/>
      <c r="AF487" s="4"/>
      <c r="AG487" s="4"/>
      <c r="AH487" s="4"/>
      <c r="AI487" s="4"/>
      <c r="AJ487" s="4"/>
      <c r="AK487" s="4"/>
      <c r="AL487" s="4"/>
      <c r="AM487" s="4"/>
      <c r="AN487" s="4"/>
    </row>
    <row r="488" spans="10:40"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  <c r="AA488" s="4"/>
      <c r="AB488" s="4"/>
      <c r="AC488" s="4"/>
      <c r="AD488" s="4"/>
      <c r="AE488" s="4"/>
      <c r="AF488" s="4"/>
      <c r="AG488" s="4"/>
      <c r="AH488" s="4"/>
      <c r="AI488" s="4"/>
      <c r="AJ488" s="4"/>
      <c r="AK488" s="4"/>
      <c r="AL488" s="4"/>
      <c r="AM488" s="4"/>
      <c r="AN488" s="4"/>
    </row>
    <row r="489" spans="10:40"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  <c r="AA489" s="4"/>
      <c r="AB489" s="4"/>
      <c r="AC489" s="4"/>
      <c r="AD489" s="4"/>
      <c r="AE489" s="4"/>
      <c r="AF489" s="4"/>
      <c r="AG489" s="4"/>
      <c r="AH489" s="4"/>
      <c r="AI489" s="4"/>
      <c r="AJ489" s="4"/>
      <c r="AK489" s="4"/>
      <c r="AL489" s="4"/>
      <c r="AM489" s="4"/>
      <c r="AN489" s="4"/>
    </row>
    <row r="490" spans="10:40"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  <c r="AA490" s="4"/>
      <c r="AB490" s="4"/>
      <c r="AC490" s="4"/>
      <c r="AD490" s="4"/>
      <c r="AE490" s="4"/>
      <c r="AF490" s="4"/>
      <c r="AG490" s="4"/>
      <c r="AH490" s="4"/>
      <c r="AI490" s="4"/>
      <c r="AJ490" s="4"/>
      <c r="AK490" s="4"/>
      <c r="AL490" s="4"/>
      <c r="AM490" s="4"/>
      <c r="AN490" s="4"/>
    </row>
    <row r="491" spans="10:40"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  <c r="AA491" s="4"/>
      <c r="AB491" s="4"/>
      <c r="AC491" s="4"/>
      <c r="AD491" s="4"/>
      <c r="AE491" s="4"/>
      <c r="AF491" s="4"/>
      <c r="AG491" s="4"/>
      <c r="AH491" s="4"/>
      <c r="AI491" s="4"/>
      <c r="AJ491" s="4"/>
      <c r="AK491" s="4"/>
      <c r="AL491" s="4"/>
      <c r="AM491" s="4"/>
      <c r="AN491" s="4"/>
    </row>
    <row r="492" spans="10:40"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  <c r="AA492" s="4"/>
      <c r="AB492" s="4"/>
      <c r="AC492" s="4"/>
      <c r="AD492" s="4"/>
      <c r="AE492" s="4"/>
      <c r="AF492" s="4"/>
      <c r="AG492" s="4"/>
      <c r="AH492" s="4"/>
      <c r="AI492" s="4"/>
      <c r="AJ492" s="4"/>
      <c r="AK492" s="4"/>
      <c r="AL492" s="4"/>
      <c r="AM492" s="4"/>
      <c r="AN492" s="4"/>
    </row>
    <row r="493" spans="10:40"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  <c r="AA493" s="4"/>
      <c r="AB493" s="4"/>
      <c r="AC493" s="4"/>
      <c r="AD493" s="4"/>
      <c r="AE493" s="4"/>
      <c r="AF493" s="4"/>
      <c r="AG493" s="4"/>
      <c r="AH493" s="4"/>
      <c r="AI493" s="4"/>
      <c r="AJ493" s="4"/>
      <c r="AK493" s="4"/>
      <c r="AL493" s="4"/>
      <c r="AM493" s="4"/>
      <c r="AN493" s="4"/>
    </row>
    <row r="494" spans="10:40"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  <c r="AA494" s="4"/>
      <c r="AB494" s="4"/>
      <c r="AC494" s="4"/>
      <c r="AD494" s="4"/>
      <c r="AE494" s="4"/>
      <c r="AF494" s="4"/>
      <c r="AG494" s="4"/>
      <c r="AH494" s="4"/>
      <c r="AI494" s="4"/>
      <c r="AJ494" s="4"/>
      <c r="AK494" s="4"/>
      <c r="AL494" s="4"/>
      <c r="AM494" s="4"/>
      <c r="AN494" s="4"/>
    </row>
    <row r="495" spans="10:40"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  <c r="AA495" s="4"/>
      <c r="AB495" s="4"/>
      <c r="AC495" s="4"/>
      <c r="AD495" s="4"/>
      <c r="AE495" s="4"/>
      <c r="AF495" s="4"/>
      <c r="AG495" s="4"/>
      <c r="AH495" s="4"/>
      <c r="AI495" s="4"/>
      <c r="AJ495" s="4"/>
      <c r="AK495" s="4"/>
      <c r="AL495" s="4"/>
      <c r="AM495" s="4"/>
      <c r="AN495" s="4"/>
    </row>
    <row r="496" spans="10:40"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  <c r="AA496" s="4"/>
      <c r="AB496" s="4"/>
      <c r="AC496" s="4"/>
      <c r="AD496" s="4"/>
      <c r="AE496" s="4"/>
      <c r="AF496" s="4"/>
      <c r="AG496" s="4"/>
      <c r="AH496" s="4"/>
      <c r="AI496" s="4"/>
      <c r="AJ496" s="4"/>
      <c r="AK496" s="4"/>
      <c r="AL496" s="4"/>
      <c r="AM496" s="4"/>
      <c r="AN496" s="4"/>
    </row>
    <row r="497" spans="10:40"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  <c r="Y497" s="4"/>
      <c r="Z497" s="4"/>
      <c r="AA497" s="4"/>
      <c r="AB497" s="4"/>
      <c r="AC497" s="4"/>
      <c r="AD497" s="4"/>
      <c r="AE497" s="4"/>
      <c r="AF497" s="4"/>
      <c r="AG497" s="4"/>
      <c r="AH497" s="4"/>
      <c r="AI497" s="4"/>
      <c r="AJ497" s="4"/>
      <c r="AK497" s="4"/>
      <c r="AL497" s="4"/>
      <c r="AM497" s="4"/>
      <c r="AN497" s="4"/>
    </row>
    <row r="498" spans="10:40"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  <c r="X498" s="4"/>
      <c r="Y498" s="4"/>
      <c r="Z498" s="4"/>
      <c r="AA498" s="4"/>
      <c r="AB498" s="4"/>
      <c r="AC498" s="4"/>
      <c r="AD498" s="4"/>
      <c r="AE498" s="4"/>
      <c r="AF498" s="4"/>
      <c r="AG498" s="4"/>
      <c r="AH498" s="4"/>
      <c r="AI498" s="4"/>
      <c r="AJ498" s="4"/>
      <c r="AK498" s="4"/>
      <c r="AL498" s="4"/>
      <c r="AM498" s="4"/>
      <c r="AN498" s="4"/>
    </row>
    <row r="499" spans="10:40"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  <c r="X499" s="4"/>
      <c r="Y499" s="4"/>
      <c r="Z499" s="4"/>
      <c r="AA499" s="4"/>
      <c r="AB499" s="4"/>
      <c r="AC499" s="4"/>
      <c r="AD499" s="4"/>
      <c r="AE499" s="4"/>
      <c r="AF499" s="4"/>
      <c r="AG499" s="4"/>
      <c r="AH499" s="4"/>
      <c r="AI499" s="4"/>
      <c r="AJ499" s="4"/>
      <c r="AK499" s="4"/>
      <c r="AL499" s="4"/>
      <c r="AM499" s="4"/>
      <c r="AN499" s="4"/>
    </row>
    <row r="500" spans="10:40"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  <c r="X500" s="4"/>
      <c r="Y500" s="4"/>
      <c r="Z500" s="4"/>
      <c r="AA500" s="4"/>
      <c r="AB500" s="4"/>
      <c r="AC500" s="4"/>
      <c r="AD500" s="4"/>
      <c r="AE500" s="4"/>
      <c r="AF500" s="4"/>
      <c r="AG500" s="4"/>
      <c r="AH500" s="4"/>
      <c r="AI500" s="4"/>
      <c r="AJ500" s="4"/>
      <c r="AK500" s="4"/>
      <c r="AL500" s="4"/>
      <c r="AM500" s="4"/>
      <c r="AN500" s="4"/>
    </row>
    <row r="501" spans="10:40"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  <c r="X501" s="4"/>
      <c r="Y501" s="4"/>
      <c r="Z501" s="4"/>
      <c r="AA501" s="4"/>
      <c r="AB501" s="4"/>
      <c r="AC501" s="4"/>
      <c r="AD501" s="4"/>
      <c r="AE501" s="4"/>
      <c r="AF501" s="4"/>
      <c r="AG501" s="4"/>
      <c r="AH501" s="4"/>
      <c r="AI501" s="4"/>
      <c r="AJ501" s="4"/>
      <c r="AK501" s="4"/>
      <c r="AL501" s="4"/>
      <c r="AM501" s="4"/>
      <c r="AN501" s="4"/>
    </row>
    <row r="502" spans="10:40"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  <c r="X502" s="4"/>
      <c r="Y502" s="4"/>
      <c r="Z502" s="4"/>
      <c r="AA502" s="4"/>
      <c r="AB502" s="4"/>
      <c r="AC502" s="4"/>
      <c r="AD502" s="4"/>
      <c r="AE502" s="4"/>
      <c r="AF502" s="4"/>
      <c r="AG502" s="4"/>
      <c r="AH502" s="4"/>
      <c r="AI502" s="4"/>
      <c r="AJ502" s="4"/>
      <c r="AK502" s="4"/>
      <c r="AL502" s="4"/>
      <c r="AM502" s="4"/>
      <c r="AN502" s="4"/>
    </row>
    <row r="503" spans="10:40"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/>
      <c r="AA503" s="4"/>
      <c r="AB503" s="4"/>
      <c r="AC503" s="4"/>
      <c r="AD503" s="4"/>
      <c r="AE503" s="4"/>
      <c r="AF503" s="4"/>
      <c r="AG503" s="4"/>
      <c r="AH503" s="4"/>
      <c r="AI503" s="4"/>
      <c r="AJ503" s="4"/>
      <c r="AK503" s="4"/>
      <c r="AL503" s="4"/>
      <c r="AM503" s="4"/>
      <c r="AN503" s="4"/>
    </row>
    <row r="504" spans="10:40"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4"/>
      <c r="Y504" s="4"/>
      <c r="Z504" s="4"/>
      <c r="AA504" s="4"/>
      <c r="AB504" s="4"/>
      <c r="AC504" s="4"/>
      <c r="AD504" s="4"/>
      <c r="AE504" s="4"/>
      <c r="AF504" s="4"/>
      <c r="AG504" s="4"/>
      <c r="AH504" s="4"/>
      <c r="AI504" s="4"/>
      <c r="AJ504" s="4"/>
      <c r="AK504" s="4"/>
      <c r="AL504" s="4"/>
      <c r="AM504" s="4"/>
      <c r="AN504" s="4"/>
    </row>
    <row r="505" spans="10:40"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  <c r="Z505" s="4"/>
      <c r="AA505" s="4"/>
      <c r="AB505" s="4"/>
      <c r="AC505" s="4"/>
      <c r="AD505" s="4"/>
      <c r="AE505" s="4"/>
      <c r="AF505" s="4"/>
      <c r="AG505" s="4"/>
      <c r="AH505" s="4"/>
      <c r="AI505" s="4"/>
      <c r="AJ505" s="4"/>
      <c r="AK505" s="4"/>
      <c r="AL505" s="4"/>
      <c r="AM505" s="4"/>
      <c r="AN505" s="4"/>
    </row>
    <row r="506" spans="10:40"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  <c r="Y506" s="4"/>
      <c r="Z506" s="4"/>
      <c r="AA506" s="4"/>
      <c r="AB506" s="4"/>
      <c r="AC506" s="4"/>
      <c r="AD506" s="4"/>
      <c r="AE506" s="4"/>
      <c r="AF506" s="4"/>
      <c r="AG506" s="4"/>
      <c r="AH506" s="4"/>
      <c r="AI506" s="4"/>
      <c r="AJ506" s="4"/>
      <c r="AK506" s="4"/>
      <c r="AL506" s="4"/>
      <c r="AM506" s="4"/>
      <c r="AN506" s="4"/>
    </row>
    <row r="507" spans="10:40"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  <c r="X507" s="4"/>
      <c r="Y507" s="4"/>
      <c r="Z507" s="4"/>
      <c r="AA507" s="4"/>
      <c r="AB507" s="4"/>
      <c r="AC507" s="4"/>
      <c r="AD507" s="4"/>
      <c r="AE507" s="4"/>
      <c r="AF507" s="4"/>
      <c r="AG507" s="4"/>
      <c r="AH507" s="4"/>
      <c r="AI507" s="4"/>
      <c r="AJ507" s="4"/>
      <c r="AK507" s="4"/>
      <c r="AL507" s="4"/>
      <c r="AM507" s="4"/>
      <c r="AN507" s="4"/>
    </row>
    <row r="508" spans="10:40"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  <c r="X508" s="4"/>
      <c r="Y508" s="4"/>
      <c r="Z508" s="4"/>
      <c r="AA508" s="4"/>
      <c r="AB508" s="4"/>
      <c r="AC508" s="4"/>
      <c r="AD508" s="4"/>
      <c r="AE508" s="4"/>
      <c r="AF508" s="4"/>
      <c r="AG508" s="4"/>
      <c r="AH508" s="4"/>
      <c r="AI508" s="4"/>
      <c r="AJ508" s="4"/>
      <c r="AK508" s="4"/>
      <c r="AL508" s="4"/>
      <c r="AM508" s="4"/>
      <c r="AN508" s="4"/>
    </row>
    <row r="509" spans="10:40"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4"/>
      <c r="Z509" s="4"/>
      <c r="AA509" s="4"/>
      <c r="AB509" s="4"/>
      <c r="AC509" s="4"/>
      <c r="AD509" s="4"/>
      <c r="AE509" s="4"/>
      <c r="AF509" s="4"/>
      <c r="AG509" s="4"/>
      <c r="AH509" s="4"/>
      <c r="AI509" s="4"/>
      <c r="AJ509" s="4"/>
      <c r="AK509" s="4"/>
      <c r="AL509" s="4"/>
      <c r="AM509" s="4"/>
      <c r="AN509" s="4"/>
    </row>
    <row r="510" spans="10:40"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  <c r="Y510" s="4"/>
      <c r="Z510" s="4"/>
      <c r="AA510" s="4"/>
      <c r="AB510" s="4"/>
      <c r="AC510" s="4"/>
      <c r="AD510" s="4"/>
      <c r="AE510" s="4"/>
      <c r="AF510" s="4"/>
      <c r="AG510" s="4"/>
      <c r="AH510" s="4"/>
      <c r="AI510" s="4"/>
      <c r="AJ510" s="4"/>
      <c r="AK510" s="4"/>
      <c r="AL510" s="4"/>
      <c r="AM510" s="4"/>
      <c r="AN510" s="4"/>
    </row>
    <row r="511" spans="10:40"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  <c r="X511" s="4"/>
      <c r="Y511" s="4"/>
      <c r="Z511" s="4"/>
      <c r="AA511" s="4"/>
      <c r="AB511" s="4"/>
      <c r="AC511" s="4"/>
      <c r="AD511" s="4"/>
      <c r="AE511" s="4"/>
      <c r="AF511" s="4"/>
      <c r="AG511" s="4"/>
      <c r="AH511" s="4"/>
      <c r="AI511" s="4"/>
      <c r="AJ511" s="4"/>
      <c r="AK511" s="4"/>
      <c r="AL511" s="4"/>
      <c r="AM511" s="4"/>
      <c r="AN511" s="4"/>
    </row>
    <row r="512" spans="10:40"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/>
      <c r="Y512" s="4"/>
      <c r="Z512" s="4"/>
      <c r="AA512" s="4"/>
      <c r="AB512" s="4"/>
      <c r="AC512" s="4"/>
      <c r="AD512" s="4"/>
      <c r="AE512" s="4"/>
      <c r="AF512" s="4"/>
      <c r="AG512" s="4"/>
      <c r="AH512" s="4"/>
      <c r="AI512" s="4"/>
      <c r="AJ512" s="4"/>
      <c r="AK512" s="4"/>
      <c r="AL512" s="4"/>
      <c r="AM512" s="4"/>
      <c r="AN512" s="4"/>
    </row>
    <row r="513" spans="10:40"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  <c r="X513" s="4"/>
      <c r="Y513" s="4"/>
      <c r="Z513" s="4"/>
      <c r="AA513" s="4"/>
      <c r="AB513" s="4"/>
      <c r="AC513" s="4"/>
      <c r="AD513" s="4"/>
      <c r="AE513" s="4"/>
      <c r="AF513" s="4"/>
      <c r="AG513" s="4"/>
      <c r="AH513" s="4"/>
      <c r="AI513" s="4"/>
      <c r="AJ513" s="4"/>
      <c r="AK513" s="4"/>
      <c r="AL513" s="4"/>
      <c r="AM513" s="4"/>
      <c r="AN513" s="4"/>
    </row>
    <row r="514" spans="10:40"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  <c r="X514" s="4"/>
      <c r="Y514" s="4"/>
      <c r="Z514" s="4"/>
      <c r="AA514" s="4"/>
      <c r="AB514" s="4"/>
      <c r="AC514" s="4"/>
      <c r="AD514" s="4"/>
      <c r="AE514" s="4"/>
      <c r="AF514" s="4"/>
      <c r="AG514" s="4"/>
      <c r="AH514" s="4"/>
      <c r="AI514" s="4"/>
      <c r="AJ514" s="4"/>
      <c r="AK514" s="4"/>
      <c r="AL514" s="4"/>
      <c r="AM514" s="4"/>
      <c r="AN514" s="4"/>
    </row>
    <row r="515" spans="10:40"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  <c r="X515" s="4"/>
      <c r="Y515" s="4"/>
      <c r="Z515" s="4"/>
      <c r="AA515" s="4"/>
      <c r="AB515" s="4"/>
      <c r="AC515" s="4"/>
      <c r="AD515" s="4"/>
      <c r="AE515" s="4"/>
      <c r="AF515" s="4"/>
      <c r="AG515" s="4"/>
      <c r="AH515" s="4"/>
      <c r="AI515" s="4"/>
      <c r="AJ515" s="4"/>
      <c r="AK515" s="4"/>
      <c r="AL515" s="4"/>
      <c r="AM515" s="4"/>
      <c r="AN515" s="4"/>
    </row>
    <row r="516" spans="10:40"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  <c r="Y516" s="4"/>
      <c r="Z516" s="4"/>
      <c r="AA516" s="4"/>
      <c r="AB516" s="4"/>
      <c r="AC516" s="4"/>
      <c r="AD516" s="4"/>
      <c r="AE516" s="4"/>
      <c r="AF516" s="4"/>
      <c r="AG516" s="4"/>
      <c r="AH516" s="4"/>
      <c r="AI516" s="4"/>
      <c r="AJ516" s="4"/>
      <c r="AK516" s="4"/>
      <c r="AL516" s="4"/>
      <c r="AM516" s="4"/>
      <c r="AN516" s="4"/>
    </row>
    <row r="517" spans="10:40"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/>
      <c r="Z517" s="4"/>
      <c r="AA517" s="4"/>
      <c r="AB517" s="4"/>
      <c r="AC517" s="4"/>
      <c r="AD517" s="4"/>
      <c r="AE517" s="4"/>
      <c r="AF517" s="4"/>
      <c r="AG517" s="4"/>
      <c r="AH517" s="4"/>
      <c r="AI517" s="4"/>
      <c r="AJ517" s="4"/>
      <c r="AK517" s="4"/>
      <c r="AL517" s="4"/>
      <c r="AM517" s="4"/>
      <c r="AN517" s="4"/>
    </row>
    <row r="518" spans="10:40"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  <c r="Y518" s="4"/>
      <c r="Z518" s="4"/>
      <c r="AA518" s="4"/>
      <c r="AB518" s="4"/>
      <c r="AC518" s="4"/>
      <c r="AD518" s="4"/>
      <c r="AE518" s="4"/>
      <c r="AF518" s="4"/>
      <c r="AG518" s="4"/>
      <c r="AH518" s="4"/>
      <c r="AI518" s="4"/>
      <c r="AJ518" s="4"/>
      <c r="AK518" s="4"/>
      <c r="AL518" s="4"/>
      <c r="AM518" s="4"/>
      <c r="AN518" s="4"/>
    </row>
    <row r="519" spans="10:40"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  <c r="Z519" s="4"/>
      <c r="AA519" s="4"/>
      <c r="AB519" s="4"/>
      <c r="AC519" s="4"/>
      <c r="AD519" s="4"/>
      <c r="AE519" s="4"/>
      <c r="AF519" s="4"/>
      <c r="AG519" s="4"/>
      <c r="AH519" s="4"/>
      <c r="AI519" s="4"/>
      <c r="AJ519" s="4"/>
      <c r="AK519" s="4"/>
      <c r="AL519" s="4"/>
      <c r="AM519" s="4"/>
      <c r="AN519" s="4"/>
    </row>
    <row r="520" spans="10:40"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  <c r="X520" s="4"/>
      <c r="Y520" s="4"/>
      <c r="Z520" s="4"/>
      <c r="AA520" s="4"/>
      <c r="AB520" s="4"/>
      <c r="AC520" s="4"/>
      <c r="AD520" s="4"/>
      <c r="AE520" s="4"/>
      <c r="AF520" s="4"/>
      <c r="AG520" s="4"/>
      <c r="AH520" s="4"/>
      <c r="AI520" s="4"/>
      <c r="AJ520" s="4"/>
      <c r="AK520" s="4"/>
      <c r="AL520" s="4"/>
      <c r="AM520" s="4"/>
      <c r="AN520" s="4"/>
    </row>
    <row r="521" spans="10:40"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4"/>
      <c r="Y521" s="4"/>
      <c r="Z521" s="4"/>
      <c r="AA521" s="4"/>
      <c r="AB521" s="4"/>
      <c r="AC521" s="4"/>
      <c r="AD521" s="4"/>
      <c r="AE521" s="4"/>
      <c r="AF521" s="4"/>
      <c r="AG521" s="4"/>
      <c r="AH521" s="4"/>
      <c r="AI521" s="4"/>
      <c r="AJ521" s="4"/>
      <c r="AK521" s="4"/>
      <c r="AL521" s="4"/>
      <c r="AM521" s="4"/>
      <c r="AN521" s="4"/>
    </row>
    <row r="522" spans="10:40"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  <c r="X522" s="4"/>
      <c r="Y522" s="4"/>
      <c r="Z522" s="4"/>
      <c r="AA522" s="4"/>
      <c r="AB522" s="4"/>
      <c r="AC522" s="4"/>
      <c r="AD522" s="4"/>
      <c r="AE522" s="4"/>
      <c r="AF522" s="4"/>
      <c r="AG522" s="4"/>
      <c r="AH522" s="4"/>
      <c r="AI522" s="4"/>
      <c r="AJ522" s="4"/>
      <c r="AK522" s="4"/>
      <c r="AL522" s="4"/>
      <c r="AM522" s="4"/>
      <c r="AN522" s="4"/>
    </row>
    <row r="523" spans="10:40"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  <c r="X523" s="4"/>
      <c r="Y523" s="4"/>
      <c r="Z523" s="4"/>
      <c r="AA523" s="4"/>
      <c r="AB523" s="4"/>
      <c r="AC523" s="4"/>
      <c r="AD523" s="4"/>
      <c r="AE523" s="4"/>
      <c r="AF523" s="4"/>
      <c r="AG523" s="4"/>
      <c r="AH523" s="4"/>
      <c r="AI523" s="4"/>
      <c r="AJ523" s="4"/>
      <c r="AK523" s="4"/>
      <c r="AL523" s="4"/>
      <c r="AM523" s="4"/>
      <c r="AN523" s="4"/>
    </row>
    <row r="524" spans="10:40"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/>
      <c r="Y524" s="4"/>
      <c r="Z524" s="4"/>
      <c r="AA524" s="4"/>
      <c r="AB524" s="4"/>
      <c r="AC524" s="4"/>
      <c r="AD524" s="4"/>
      <c r="AE524" s="4"/>
      <c r="AF524" s="4"/>
      <c r="AG524" s="4"/>
      <c r="AH524" s="4"/>
      <c r="AI524" s="4"/>
      <c r="AJ524" s="4"/>
      <c r="AK524" s="4"/>
      <c r="AL524" s="4"/>
      <c r="AM524" s="4"/>
      <c r="AN524" s="4"/>
    </row>
    <row r="525" spans="10:40"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  <c r="AA525" s="4"/>
      <c r="AB525" s="4"/>
      <c r="AC525" s="4"/>
      <c r="AD525" s="4"/>
      <c r="AE525" s="4"/>
      <c r="AF525" s="4"/>
      <c r="AG525" s="4"/>
      <c r="AH525" s="4"/>
      <c r="AI525" s="4"/>
      <c r="AJ525" s="4"/>
      <c r="AK525" s="4"/>
      <c r="AL525" s="4"/>
      <c r="AM525" s="4"/>
      <c r="AN525" s="4"/>
    </row>
    <row r="526" spans="10:40"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  <c r="Y526" s="4"/>
      <c r="Z526" s="4"/>
      <c r="AA526" s="4"/>
      <c r="AB526" s="4"/>
      <c r="AC526" s="4"/>
      <c r="AD526" s="4"/>
      <c r="AE526" s="4"/>
      <c r="AF526" s="4"/>
      <c r="AG526" s="4"/>
      <c r="AH526" s="4"/>
      <c r="AI526" s="4"/>
      <c r="AJ526" s="4"/>
      <c r="AK526" s="4"/>
      <c r="AL526" s="4"/>
      <c r="AM526" s="4"/>
      <c r="AN526" s="4"/>
    </row>
    <row r="527" spans="10:40"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  <c r="Y527" s="4"/>
      <c r="Z527" s="4"/>
      <c r="AA527" s="4"/>
      <c r="AB527" s="4"/>
      <c r="AC527" s="4"/>
      <c r="AD527" s="4"/>
      <c r="AE527" s="4"/>
      <c r="AF527" s="4"/>
      <c r="AG527" s="4"/>
      <c r="AH527" s="4"/>
      <c r="AI527" s="4"/>
      <c r="AJ527" s="4"/>
      <c r="AK527" s="4"/>
      <c r="AL527" s="4"/>
      <c r="AM527" s="4"/>
      <c r="AN527" s="4"/>
    </row>
    <row r="528" spans="10:40"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  <c r="Y528" s="4"/>
      <c r="Z528" s="4"/>
      <c r="AA528" s="4"/>
      <c r="AB528" s="4"/>
      <c r="AC528" s="4"/>
      <c r="AD528" s="4"/>
      <c r="AE528" s="4"/>
      <c r="AF528" s="4"/>
      <c r="AG528" s="4"/>
      <c r="AH528" s="4"/>
      <c r="AI528" s="4"/>
      <c r="AJ528" s="4"/>
      <c r="AK528" s="4"/>
      <c r="AL528" s="4"/>
      <c r="AM528" s="4"/>
      <c r="AN528" s="4"/>
    </row>
    <row r="529" spans="10:40"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  <c r="Y529" s="4"/>
      <c r="Z529" s="4"/>
      <c r="AA529" s="4"/>
      <c r="AB529" s="4"/>
      <c r="AC529" s="4"/>
      <c r="AD529" s="4"/>
      <c r="AE529" s="4"/>
      <c r="AF529" s="4"/>
      <c r="AG529" s="4"/>
      <c r="AH529" s="4"/>
      <c r="AI529" s="4"/>
      <c r="AJ529" s="4"/>
      <c r="AK529" s="4"/>
      <c r="AL529" s="4"/>
      <c r="AM529" s="4"/>
      <c r="AN529" s="4"/>
    </row>
    <row r="530" spans="10:40"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  <c r="Y530" s="4"/>
      <c r="Z530" s="4"/>
      <c r="AA530" s="4"/>
      <c r="AB530" s="4"/>
      <c r="AC530" s="4"/>
      <c r="AD530" s="4"/>
      <c r="AE530" s="4"/>
      <c r="AF530" s="4"/>
      <c r="AG530" s="4"/>
      <c r="AH530" s="4"/>
      <c r="AI530" s="4"/>
      <c r="AJ530" s="4"/>
      <c r="AK530" s="4"/>
      <c r="AL530" s="4"/>
      <c r="AM530" s="4"/>
      <c r="AN530" s="4"/>
    </row>
    <row r="531" spans="10:40"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  <c r="Z531" s="4"/>
      <c r="AA531" s="4"/>
      <c r="AB531" s="4"/>
      <c r="AC531" s="4"/>
      <c r="AD531" s="4"/>
      <c r="AE531" s="4"/>
      <c r="AF531" s="4"/>
      <c r="AG531" s="4"/>
      <c r="AH531" s="4"/>
      <c r="AI531" s="4"/>
      <c r="AJ531" s="4"/>
      <c r="AK531" s="4"/>
      <c r="AL531" s="4"/>
      <c r="AM531" s="4"/>
      <c r="AN531" s="4"/>
    </row>
    <row r="532" spans="10:40"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  <c r="X532" s="4"/>
      <c r="Y532" s="4"/>
      <c r="Z532" s="4"/>
      <c r="AA532" s="4"/>
      <c r="AB532" s="4"/>
      <c r="AC532" s="4"/>
      <c r="AD532" s="4"/>
      <c r="AE532" s="4"/>
      <c r="AF532" s="4"/>
      <c r="AG532" s="4"/>
      <c r="AH532" s="4"/>
      <c r="AI532" s="4"/>
      <c r="AJ532" s="4"/>
      <c r="AK532" s="4"/>
      <c r="AL532" s="4"/>
      <c r="AM532" s="4"/>
      <c r="AN532" s="4"/>
    </row>
    <row r="533" spans="10:40"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  <c r="X533" s="4"/>
      <c r="Y533" s="4"/>
      <c r="Z533" s="4"/>
      <c r="AA533" s="4"/>
      <c r="AB533" s="4"/>
      <c r="AC533" s="4"/>
      <c r="AD533" s="4"/>
      <c r="AE533" s="4"/>
      <c r="AF533" s="4"/>
      <c r="AG533" s="4"/>
      <c r="AH533" s="4"/>
      <c r="AI533" s="4"/>
      <c r="AJ533" s="4"/>
      <c r="AK533" s="4"/>
      <c r="AL533" s="4"/>
      <c r="AM533" s="4"/>
      <c r="AN533" s="4"/>
    </row>
    <row r="534" spans="10:40"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  <c r="X534" s="4"/>
      <c r="Y534" s="4"/>
      <c r="Z534" s="4"/>
      <c r="AA534" s="4"/>
      <c r="AB534" s="4"/>
      <c r="AC534" s="4"/>
      <c r="AD534" s="4"/>
      <c r="AE534" s="4"/>
      <c r="AF534" s="4"/>
      <c r="AG534" s="4"/>
      <c r="AH534" s="4"/>
      <c r="AI534" s="4"/>
      <c r="AJ534" s="4"/>
      <c r="AK534" s="4"/>
      <c r="AL534" s="4"/>
      <c r="AM534" s="4"/>
      <c r="AN534" s="4"/>
    </row>
    <row r="535" spans="10:40"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  <c r="Y535" s="4"/>
      <c r="Z535" s="4"/>
      <c r="AA535" s="4"/>
      <c r="AB535" s="4"/>
      <c r="AC535" s="4"/>
      <c r="AD535" s="4"/>
      <c r="AE535" s="4"/>
      <c r="AF535" s="4"/>
      <c r="AG535" s="4"/>
      <c r="AH535" s="4"/>
      <c r="AI535" s="4"/>
      <c r="AJ535" s="4"/>
      <c r="AK535" s="4"/>
      <c r="AL535" s="4"/>
      <c r="AM535" s="4"/>
      <c r="AN535" s="4"/>
    </row>
    <row r="536" spans="10:40"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  <c r="Z536" s="4"/>
      <c r="AA536" s="4"/>
      <c r="AB536" s="4"/>
      <c r="AC536" s="4"/>
      <c r="AD536" s="4"/>
      <c r="AE536" s="4"/>
      <c r="AF536" s="4"/>
      <c r="AG536" s="4"/>
      <c r="AH536" s="4"/>
      <c r="AI536" s="4"/>
      <c r="AJ536" s="4"/>
      <c r="AK536" s="4"/>
      <c r="AL536" s="4"/>
      <c r="AM536" s="4"/>
      <c r="AN536" s="4"/>
    </row>
    <row r="537" spans="10:40"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  <c r="Z537" s="4"/>
      <c r="AA537" s="4"/>
      <c r="AB537" s="4"/>
      <c r="AC537" s="4"/>
      <c r="AD537" s="4"/>
      <c r="AE537" s="4"/>
      <c r="AF537" s="4"/>
      <c r="AG537" s="4"/>
      <c r="AH537" s="4"/>
      <c r="AI537" s="4"/>
      <c r="AJ537" s="4"/>
      <c r="AK537" s="4"/>
      <c r="AL537" s="4"/>
      <c r="AM537" s="4"/>
      <c r="AN537" s="4"/>
    </row>
    <row r="538" spans="10:40"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/>
      <c r="Y538" s="4"/>
      <c r="Z538" s="4"/>
      <c r="AA538" s="4"/>
      <c r="AB538" s="4"/>
      <c r="AC538" s="4"/>
      <c r="AD538" s="4"/>
      <c r="AE538" s="4"/>
      <c r="AF538" s="4"/>
      <c r="AG538" s="4"/>
      <c r="AH538" s="4"/>
      <c r="AI538" s="4"/>
      <c r="AJ538" s="4"/>
      <c r="AK538" s="4"/>
      <c r="AL538" s="4"/>
      <c r="AM538" s="4"/>
      <c r="AN538" s="4"/>
    </row>
    <row r="539" spans="10:40"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  <c r="Z539" s="4"/>
      <c r="AA539" s="4"/>
      <c r="AB539" s="4"/>
      <c r="AC539" s="4"/>
      <c r="AD539" s="4"/>
      <c r="AE539" s="4"/>
      <c r="AF539" s="4"/>
      <c r="AG539" s="4"/>
      <c r="AH539" s="4"/>
      <c r="AI539" s="4"/>
      <c r="AJ539" s="4"/>
      <c r="AK539" s="4"/>
      <c r="AL539" s="4"/>
      <c r="AM539" s="4"/>
      <c r="AN539" s="4"/>
    </row>
    <row r="540" spans="10:40"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  <c r="Y540" s="4"/>
      <c r="Z540" s="4"/>
      <c r="AA540" s="4"/>
      <c r="AB540" s="4"/>
      <c r="AC540" s="4"/>
      <c r="AD540" s="4"/>
      <c r="AE540" s="4"/>
      <c r="AF540" s="4"/>
      <c r="AG540" s="4"/>
      <c r="AH540" s="4"/>
      <c r="AI540" s="4"/>
      <c r="AJ540" s="4"/>
      <c r="AK540" s="4"/>
      <c r="AL540" s="4"/>
      <c r="AM540" s="4"/>
      <c r="AN540" s="4"/>
    </row>
    <row r="541" spans="10:40"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  <c r="Z541" s="4"/>
      <c r="AA541" s="4"/>
      <c r="AB541" s="4"/>
      <c r="AC541" s="4"/>
      <c r="AD541" s="4"/>
      <c r="AE541" s="4"/>
      <c r="AF541" s="4"/>
      <c r="AG541" s="4"/>
      <c r="AH541" s="4"/>
      <c r="AI541" s="4"/>
      <c r="AJ541" s="4"/>
      <c r="AK541" s="4"/>
      <c r="AL541" s="4"/>
      <c r="AM541" s="4"/>
      <c r="AN541" s="4"/>
    </row>
    <row r="542" spans="10:40"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  <c r="X542" s="4"/>
      <c r="Y542" s="4"/>
      <c r="Z542" s="4"/>
      <c r="AA542" s="4"/>
      <c r="AB542" s="4"/>
      <c r="AC542" s="4"/>
      <c r="AD542" s="4"/>
      <c r="AE542" s="4"/>
      <c r="AF542" s="4"/>
      <c r="AG542" s="4"/>
      <c r="AH542" s="4"/>
      <c r="AI542" s="4"/>
      <c r="AJ542" s="4"/>
      <c r="AK542" s="4"/>
      <c r="AL542" s="4"/>
      <c r="AM542" s="4"/>
      <c r="AN542" s="4"/>
    </row>
    <row r="543" spans="10:40"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  <c r="Y543" s="4"/>
      <c r="Z543" s="4"/>
      <c r="AA543" s="4"/>
      <c r="AB543" s="4"/>
      <c r="AC543" s="4"/>
      <c r="AD543" s="4"/>
      <c r="AE543" s="4"/>
      <c r="AF543" s="4"/>
      <c r="AG543" s="4"/>
      <c r="AH543" s="4"/>
      <c r="AI543" s="4"/>
      <c r="AJ543" s="4"/>
      <c r="AK543" s="4"/>
      <c r="AL543" s="4"/>
      <c r="AM543" s="4"/>
      <c r="AN543" s="4"/>
    </row>
    <row r="544" spans="10:40"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  <c r="Z544" s="4"/>
      <c r="AA544" s="4"/>
      <c r="AB544" s="4"/>
      <c r="AC544" s="4"/>
      <c r="AD544" s="4"/>
      <c r="AE544" s="4"/>
      <c r="AF544" s="4"/>
      <c r="AG544" s="4"/>
      <c r="AH544" s="4"/>
      <c r="AI544" s="4"/>
      <c r="AJ544" s="4"/>
      <c r="AK544" s="4"/>
      <c r="AL544" s="4"/>
      <c r="AM544" s="4"/>
      <c r="AN544" s="4"/>
    </row>
    <row r="545" spans="10:40"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  <c r="AA545" s="4"/>
      <c r="AB545" s="4"/>
      <c r="AC545" s="4"/>
      <c r="AD545" s="4"/>
      <c r="AE545" s="4"/>
      <c r="AF545" s="4"/>
      <c r="AG545" s="4"/>
      <c r="AH545" s="4"/>
      <c r="AI545" s="4"/>
      <c r="AJ545" s="4"/>
      <c r="AK545" s="4"/>
      <c r="AL545" s="4"/>
      <c r="AM545" s="4"/>
      <c r="AN545" s="4"/>
    </row>
    <row r="546" spans="10:40"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  <c r="X546" s="4"/>
      <c r="Y546" s="4"/>
      <c r="Z546" s="4"/>
      <c r="AA546" s="4"/>
      <c r="AB546" s="4"/>
      <c r="AC546" s="4"/>
      <c r="AD546" s="4"/>
      <c r="AE546" s="4"/>
      <c r="AF546" s="4"/>
      <c r="AG546" s="4"/>
      <c r="AH546" s="4"/>
      <c r="AI546" s="4"/>
      <c r="AJ546" s="4"/>
      <c r="AK546" s="4"/>
      <c r="AL546" s="4"/>
      <c r="AM546" s="4"/>
      <c r="AN546" s="4"/>
    </row>
    <row r="547" spans="10:40"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  <c r="Z547" s="4"/>
      <c r="AA547" s="4"/>
      <c r="AB547" s="4"/>
      <c r="AC547" s="4"/>
      <c r="AD547" s="4"/>
      <c r="AE547" s="4"/>
      <c r="AF547" s="4"/>
      <c r="AG547" s="4"/>
      <c r="AH547" s="4"/>
      <c r="AI547" s="4"/>
      <c r="AJ547" s="4"/>
      <c r="AK547" s="4"/>
      <c r="AL547" s="4"/>
      <c r="AM547" s="4"/>
      <c r="AN547" s="4"/>
    </row>
    <row r="548" spans="10:40"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  <c r="Y548" s="4"/>
      <c r="Z548" s="4"/>
      <c r="AA548" s="4"/>
      <c r="AB548" s="4"/>
      <c r="AC548" s="4"/>
      <c r="AD548" s="4"/>
      <c r="AE548" s="4"/>
      <c r="AF548" s="4"/>
      <c r="AG548" s="4"/>
      <c r="AH548" s="4"/>
      <c r="AI548" s="4"/>
      <c r="AJ548" s="4"/>
      <c r="AK548" s="4"/>
      <c r="AL548" s="4"/>
      <c r="AM548" s="4"/>
      <c r="AN548" s="4"/>
    </row>
    <row r="549" spans="10:40"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  <c r="Y549" s="4"/>
      <c r="Z549" s="4"/>
      <c r="AA549" s="4"/>
      <c r="AB549" s="4"/>
      <c r="AC549" s="4"/>
      <c r="AD549" s="4"/>
      <c r="AE549" s="4"/>
      <c r="AF549" s="4"/>
      <c r="AG549" s="4"/>
      <c r="AH549" s="4"/>
      <c r="AI549" s="4"/>
      <c r="AJ549" s="4"/>
      <c r="AK549" s="4"/>
      <c r="AL549" s="4"/>
      <c r="AM549" s="4"/>
      <c r="AN549" s="4"/>
    </row>
    <row r="550" spans="10:40"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/>
      <c r="AA550" s="4"/>
      <c r="AB550" s="4"/>
      <c r="AC550" s="4"/>
      <c r="AD550" s="4"/>
      <c r="AE550" s="4"/>
      <c r="AF550" s="4"/>
      <c r="AG550" s="4"/>
      <c r="AH550" s="4"/>
      <c r="AI550" s="4"/>
      <c r="AJ550" s="4"/>
      <c r="AK550" s="4"/>
      <c r="AL550" s="4"/>
      <c r="AM550" s="4"/>
      <c r="AN550" s="4"/>
    </row>
    <row r="551" spans="10:40"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/>
      <c r="AA551" s="4"/>
      <c r="AB551" s="4"/>
      <c r="AC551" s="4"/>
      <c r="AD551" s="4"/>
      <c r="AE551" s="4"/>
      <c r="AF551" s="4"/>
      <c r="AG551" s="4"/>
      <c r="AH551" s="4"/>
      <c r="AI551" s="4"/>
      <c r="AJ551" s="4"/>
      <c r="AK551" s="4"/>
      <c r="AL551" s="4"/>
      <c r="AM551" s="4"/>
      <c r="AN551" s="4"/>
    </row>
    <row r="552" spans="10:40"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4"/>
      <c r="Z552" s="4"/>
      <c r="AA552" s="4"/>
      <c r="AB552" s="4"/>
      <c r="AC552" s="4"/>
      <c r="AD552" s="4"/>
      <c r="AE552" s="4"/>
      <c r="AF552" s="4"/>
      <c r="AG552" s="4"/>
      <c r="AH552" s="4"/>
      <c r="AI552" s="4"/>
      <c r="AJ552" s="4"/>
      <c r="AK552" s="4"/>
      <c r="AL552" s="4"/>
      <c r="AM552" s="4"/>
      <c r="AN552" s="4"/>
    </row>
    <row r="553" spans="10:40"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/>
      <c r="Y553" s="4"/>
      <c r="Z553" s="4"/>
      <c r="AA553" s="4"/>
      <c r="AB553" s="4"/>
      <c r="AC553" s="4"/>
      <c r="AD553" s="4"/>
      <c r="AE553" s="4"/>
      <c r="AF553" s="4"/>
      <c r="AG553" s="4"/>
      <c r="AH553" s="4"/>
      <c r="AI553" s="4"/>
      <c r="AJ553" s="4"/>
      <c r="AK553" s="4"/>
      <c r="AL553" s="4"/>
      <c r="AM553" s="4"/>
      <c r="AN553" s="4"/>
    </row>
    <row r="554" spans="10:40"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  <c r="Y554" s="4"/>
      <c r="Z554" s="4"/>
      <c r="AA554" s="4"/>
      <c r="AB554" s="4"/>
      <c r="AC554" s="4"/>
      <c r="AD554" s="4"/>
      <c r="AE554" s="4"/>
      <c r="AF554" s="4"/>
      <c r="AG554" s="4"/>
      <c r="AH554" s="4"/>
      <c r="AI554" s="4"/>
      <c r="AJ554" s="4"/>
      <c r="AK554" s="4"/>
      <c r="AL554" s="4"/>
      <c r="AM554" s="4"/>
      <c r="AN554" s="4"/>
    </row>
    <row r="555" spans="10:40"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  <c r="Y555" s="4"/>
      <c r="Z555" s="4"/>
      <c r="AA555" s="4"/>
      <c r="AB555" s="4"/>
      <c r="AC555" s="4"/>
      <c r="AD555" s="4"/>
      <c r="AE555" s="4"/>
      <c r="AF555" s="4"/>
      <c r="AG555" s="4"/>
      <c r="AH555" s="4"/>
      <c r="AI555" s="4"/>
      <c r="AJ555" s="4"/>
      <c r="AK555" s="4"/>
      <c r="AL555" s="4"/>
      <c r="AM555" s="4"/>
      <c r="AN555" s="4"/>
    </row>
    <row r="556" spans="10:40"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  <c r="Y556" s="4"/>
      <c r="Z556" s="4"/>
      <c r="AA556" s="4"/>
      <c r="AB556" s="4"/>
      <c r="AC556" s="4"/>
      <c r="AD556" s="4"/>
      <c r="AE556" s="4"/>
      <c r="AF556" s="4"/>
      <c r="AG556" s="4"/>
      <c r="AH556" s="4"/>
      <c r="AI556" s="4"/>
      <c r="AJ556" s="4"/>
      <c r="AK556" s="4"/>
      <c r="AL556" s="4"/>
      <c r="AM556" s="4"/>
      <c r="AN556" s="4"/>
    </row>
    <row r="557" spans="10:40"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  <c r="Y557" s="4"/>
      <c r="Z557" s="4"/>
      <c r="AA557" s="4"/>
      <c r="AB557" s="4"/>
      <c r="AC557" s="4"/>
      <c r="AD557" s="4"/>
      <c r="AE557" s="4"/>
      <c r="AF557" s="4"/>
      <c r="AG557" s="4"/>
      <c r="AH557" s="4"/>
      <c r="AI557" s="4"/>
      <c r="AJ557" s="4"/>
      <c r="AK557" s="4"/>
      <c r="AL557" s="4"/>
      <c r="AM557" s="4"/>
      <c r="AN557" s="4"/>
    </row>
    <row r="558" spans="10:40"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  <c r="Z558" s="4"/>
      <c r="AA558" s="4"/>
      <c r="AB558" s="4"/>
      <c r="AC558" s="4"/>
      <c r="AD558" s="4"/>
      <c r="AE558" s="4"/>
      <c r="AF558" s="4"/>
      <c r="AG558" s="4"/>
      <c r="AH558" s="4"/>
      <c r="AI558" s="4"/>
      <c r="AJ558" s="4"/>
      <c r="AK558" s="4"/>
      <c r="AL558" s="4"/>
      <c r="AM558" s="4"/>
      <c r="AN558" s="4"/>
    </row>
    <row r="559" spans="10:40"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  <c r="Y559" s="4"/>
      <c r="Z559" s="4"/>
      <c r="AA559" s="4"/>
      <c r="AB559" s="4"/>
      <c r="AC559" s="4"/>
      <c r="AD559" s="4"/>
      <c r="AE559" s="4"/>
      <c r="AF559" s="4"/>
      <c r="AG559" s="4"/>
      <c r="AH559" s="4"/>
      <c r="AI559" s="4"/>
      <c r="AJ559" s="4"/>
      <c r="AK559" s="4"/>
      <c r="AL559" s="4"/>
      <c r="AM559" s="4"/>
      <c r="AN559" s="4"/>
    </row>
    <row r="560" spans="10:40"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  <c r="X560" s="4"/>
      <c r="Y560" s="4"/>
      <c r="Z560" s="4"/>
      <c r="AA560" s="4"/>
      <c r="AB560" s="4"/>
      <c r="AC560" s="4"/>
      <c r="AD560" s="4"/>
      <c r="AE560" s="4"/>
      <c r="AF560" s="4"/>
      <c r="AG560" s="4"/>
      <c r="AH560" s="4"/>
      <c r="AI560" s="4"/>
      <c r="AJ560" s="4"/>
      <c r="AK560" s="4"/>
      <c r="AL560" s="4"/>
      <c r="AM560" s="4"/>
      <c r="AN560" s="4"/>
    </row>
    <row r="561" spans="10:40"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  <c r="Y561" s="4"/>
      <c r="Z561" s="4"/>
      <c r="AA561" s="4"/>
      <c r="AB561" s="4"/>
      <c r="AC561" s="4"/>
      <c r="AD561" s="4"/>
      <c r="AE561" s="4"/>
      <c r="AF561" s="4"/>
      <c r="AG561" s="4"/>
      <c r="AH561" s="4"/>
      <c r="AI561" s="4"/>
      <c r="AJ561" s="4"/>
      <c r="AK561" s="4"/>
      <c r="AL561" s="4"/>
      <c r="AM561" s="4"/>
      <c r="AN561" s="4"/>
    </row>
    <row r="562" spans="10:40"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  <c r="X562" s="4"/>
      <c r="Y562" s="4"/>
      <c r="Z562" s="4"/>
      <c r="AA562" s="4"/>
      <c r="AB562" s="4"/>
      <c r="AC562" s="4"/>
      <c r="AD562" s="4"/>
      <c r="AE562" s="4"/>
      <c r="AF562" s="4"/>
      <c r="AG562" s="4"/>
      <c r="AH562" s="4"/>
      <c r="AI562" s="4"/>
      <c r="AJ562" s="4"/>
      <c r="AK562" s="4"/>
      <c r="AL562" s="4"/>
      <c r="AM562" s="4"/>
      <c r="AN562" s="4"/>
    </row>
    <row r="563" spans="10:40"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  <c r="X563" s="4"/>
      <c r="Y563" s="4"/>
      <c r="Z563" s="4"/>
      <c r="AA563" s="4"/>
      <c r="AB563" s="4"/>
      <c r="AC563" s="4"/>
      <c r="AD563" s="4"/>
      <c r="AE563" s="4"/>
      <c r="AF563" s="4"/>
      <c r="AG563" s="4"/>
      <c r="AH563" s="4"/>
      <c r="AI563" s="4"/>
      <c r="AJ563" s="4"/>
      <c r="AK563" s="4"/>
      <c r="AL563" s="4"/>
      <c r="AM563" s="4"/>
      <c r="AN563" s="4"/>
    </row>
    <row r="564" spans="10:40"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  <c r="X564" s="4"/>
      <c r="Y564" s="4"/>
      <c r="Z564" s="4"/>
      <c r="AA564" s="4"/>
      <c r="AB564" s="4"/>
      <c r="AC564" s="4"/>
      <c r="AD564" s="4"/>
      <c r="AE564" s="4"/>
      <c r="AF564" s="4"/>
      <c r="AG564" s="4"/>
      <c r="AH564" s="4"/>
      <c r="AI564" s="4"/>
      <c r="AJ564" s="4"/>
      <c r="AK564" s="4"/>
      <c r="AL564" s="4"/>
      <c r="AM564" s="4"/>
      <c r="AN564" s="4"/>
    </row>
    <row r="565" spans="10:40"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  <c r="Y565" s="4"/>
      <c r="Z565" s="4"/>
      <c r="AA565" s="4"/>
      <c r="AB565" s="4"/>
      <c r="AC565" s="4"/>
      <c r="AD565" s="4"/>
      <c r="AE565" s="4"/>
      <c r="AF565" s="4"/>
      <c r="AG565" s="4"/>
      <c r="AH565" s="4"/>
      <c r="AI565" s="4"/>
      <c r="AJ565" s="4"/>
      <c r="AK565" s="4"/>
      <c r="AL565" s="4"/>
      <c r="AM565" s="4"/>
      <c r="AN565" s="4"/>
    </row>
    <row r="566" spans="10:40"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  <c r="Y566" s="4"/>
      <c r="Z566" s="4"/>
      <c r="AA566" s="4"/>
      <c r="AB566" s="4"/>
      <c r="AC566" s="4"/>
      <c r="AD566" s="4"/>
      <c r="AE566" s="4"/>
      <c r="AF566" s="4"/>
      <c r="AG566" s="4"/>
      <c r="AH566" s="4"/>
      <c r="AI566" s="4"/>
      <c r="AJ566" s="4"/>
      <c r="AK566" s="4"/>
      <c r="AL566" s="4"/>
      <c r="AM566" s="4"/>
      <c r="AN566" s="4"/>
    </row>
    <row r="567" spans="10:40"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  <c r="X567" s="4"/>
      <c r="Y567" s="4"/>
      <c r="Z567" s="4"/>
      <c r="AA567" s="4"/>
      <c r="AB567" s="4"/>
      <c r="AC567" s="4"/>
      <c r="AD567" s="4"/>
      <c r="AE567" s="4"/>
      <c r="AF567" s="4"/>
      <c r="AG567" s="4"/>
      <c r="AH567" s="4"/>
      <c r="AI567" s="4"/>
      <c r="AJ567" s="4"/>
      <c r="AK567" s="4"/>
      <c r="AL567" s="4"/>
      <c r="AM567" s="4"/>
      <c r="AN567" s="4"/>
    </row>
    <row r="568" spans="10:40"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  <c r="Y568" s="4"/>
      <c r="Z568" s="4"/>
      <c r="AA568" s="4"/>
      <c r="AB568" s="4"/>
      <c r="AC568" s="4"/>
      <c r="AD568" s="4"/>
      <c r="AE568" s="4"/>
      <c r="AF568" s="4"/>
      <c r="AG568" s="4"/>
      <c r="AH568" s="4"/>
      <c r="AI568" s="4"/>
      <c r="AJ568" s="4"/>
      <c r="AK568" s="4"/>
      <c r="AL568" s="4"/>
      <c r="AM568" s="4"/>
      <c r="AN568" s="4"/>
    </row>
    <row r="569" spans="10:40"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  <c r="Y569" s="4"/>
      <c r="Z569" s="4"/>
      <c r="AA569" s="4"/>
      <c r="AB569" s="4"/>
      <c r="AC569" s="4"/>
      <c r="AD569" s="4"/>
      <c r="AE569" s="4"/>
      <c r="AF569" s="4"/>
      <c r="AG569" s="4"/>
      <c r="AH569" s="4"/>
      <c r="AI569" s="4"/>
      <c r="AJ569" s="4"/>
      <c r="AK569" s="4"/>
      <c r="AL569" s="4"/>
      <c r="AM569" s="4"/>
      <c r="AN569" s="4"/>
    </row>
    <row r="570" spans="10:40"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  <c r="Y570" s="4"/>
      <c r="Z570" s="4"/>
      <c r="AA570" s="4"/>
      <c r="AB570" s="4"/>
      <c r="AC570" s="4"/>
      <c r="AD570" s="4"/>
      <c r="AE570" s="4"/>
      <c r="AF570" s="4"/>
      <c r="AG570" s="4"/>
      <c r="AH570" s="4"/>
      <c r="AI570" s="4"/>
      <c r="AJ570" s="4"/>
      <c r="AK570" s="4"/>
      <c r="AL570" s="4"/>
      <c r="AM570" s="4"/>
      <c r="AN570" s="4"/>
    </row>
    <row r="571" spans="10:40"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  <c r="Y571" s="4"/>
      <c r="Z571" s="4"/>
      <c r="AA571" s="4"/>
      <c r="AB571" s="4"/>
      <c r="AC571" s="4"/>
      <c r="AD571" s="4"/>
      <c r="AE571" s="4"/>
      <c r="AF571" s="4"/>
      <c r="AG571" s="4"/>
      <c r="AH571" s="4"/>
      <c r="AI571" s="4"/>
      <c r="AJ571" s="4"/>
      <c r="AK571" s="4"/>
      <c r="AL571" s="4"/>
      <c r="AM571" s="4"/>
      <c r="AN571" s="4"/>
    </row>
    <row r="572" spans="10:40"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4"/>
      <c r="Z572" s="4"/>
      <c r="AA572" s="4"/>
      <c r="AB572" s="4"/>
      <c r="AC572" s="4"/>
      <c r="AD572" s="4"/>
      <c r="AE572" s="4"/>
      <c r="AF572" s="4"/>
      <c r="AG572" s="4"/>
      <c r="AH572" s="4"/>
      <c r="AI572" s="4"/>
      <c r="AJ572" s="4"/>
      <c r="AK572" s="4"/>
      <c r="AL572" s="4"/>
      <c r="AM572" s="4"/>
      <c r="AN572" s="4"/>
    </row>
    <row r="573" spans="10:40"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  <c r="Y573" s="4"/>
      <c r="Z573" s="4"/>
      <c r="AA573" s="4"/>
      <c r="AB573" s="4"/>
      <c r="AC573" s="4"/>
      <c r="AD573" s="4"/>
      <c r="AE573" s="4"/>
      <c r="AF573" s="4"/>
      <c r="AG573" s="4"/>
      <c r="AH573" s="4"/>
      <c r="AI573" s="4"/>
      <c r="AJ573" s="4"/>
      <c r="AK573" s="4"/>
      <c r="AL573" s="4"/>
      <c r="AM573" s="4"/>
      <c r="AN573" s="4"/>
    </row>
    <row r="574" spans="10:40"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  <c r="Y574" s="4"/>
      <c r="Z574" s="4"/>
      <c r="AA574" s="4"/>
      <c r="AB574" s="4"/>
      <c r="AC574" s="4"/>
      <c r="AD574" s="4"/>
      <c r="AE574" s="4"/>
      <c r="AF574" s="4"/>
      <c r="AG574" s="4"/>
      <c r="AH574" s="4"/>
      <c r="AI574" s="4"/>
      <c r="AJ574" s="4"/>
      <c r="AK574" s="4"/>
      <c r="AL574" s="4"/>
      <c r="AM574" s="4"/>
      <c r="AN574" s="4"/>
    </row>
    <row r="575" spans="10:40"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  <c r="Y575" s="4"/>
      <c r="Z575" s="4"/>
      <c r="AA575" s="4"/>
      <c r="AB575" s="4"/>
      <c r="AC575" s="4"/>
      <c r="AD575" s="4"/>
      <c r="AE575" s="4"/>
      <c r="AF575" s="4"/>
      <c r="AG575" s="4"/>
      <c r="AH575" s="4"/>
      <c r="AI575" s="4"/>
      <c r="AJ575" s="4"/>
      <c r="AK575" s="4"/>
      <c r="AL575" s="4"/>
      <c r="AM575" s="4"/>
      <c r="AN575" s="4"/>
    </row>
    <row r="576" spans="10:40"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  <c r="Y576" s="4"/>
      <c r="Z576" s="4"/>
      <c r="AA576" s="4"/>
      <c r="AB576" s="4"/>
      <c r="AC576" s="4"/>
      <c r="AD576" s="4"/>
      <c r="AE576" s="4"/>
      <c r="AF576" s="4"/>
      <c r="AG576" s="4"/>
      <c r="AH576" s="4"/>
      <c r="AI576" s="4"/>
      <c r="AJ576" s="4"/>
      <c r="AK576" s="4"/>
      <c r="AL576" s="4"/>
      <c r="AM576" s="4"/>
      <c r="AN576" s="4"/>
    </row>
    <row r="577" spans="10:40"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  <c r="Y577" s="4"/>
      <c r="Z577" s="4"/>
      <c r="AA577" s="4"/>
      <c r="AB577" s="4"/>
      <c r="AC577" s="4"/>
      <c r="AD577" s="4"/>
      <c r="AE577" s="4"/>
      <c r="AF577" s="4"/>
      <c r="AG577" s="4"/>
      <c r="AH577" s="4"/>
      <c r="AI577" s="4"/>
      <c r="AJ577" s="4"/>
      <c r="AK577" s="4"/>
      <c r="AL577" s="4"/>
      <c r="AM577" s="4"/>
      <c r="AN577" s="4"/>
    </row>
    <row r="578" spans="10:40"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  <c r="Y578" s="4"/>
      <c r="Z578" s="4"/>
      <c r="AA578" s="4"/>
      <c r="AB578" s="4"/>
      <c r="AC578" s="4"/>
      <c r="AD578" s="4"/>
      <c r="AE578" s="4"/>
      <c r="AF578" s="4"/>
      <c r="AG578" s="4"/>
      <c r="AH578" s="4"/>
      <c r="AI578" s="4"/>
      <c r="AJ578" s="4"/>
      <c r="AK578" s="4"/>
      <c r="AL578" s="4"/>
      <c r="AM578" s="4"/>
      <c r="AN578" s="4"/>
    </row>
    <row r="579" spans="10:40"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  <c r="Y579" s="4"/>
      <c r="Z579" s="4"/>
      <c r="AA579" s="4"/>
      <c r="AB579" s="4"/>
      <c r="AC579" s="4"/>
      <c r="AD579" s="4"/>
      <c r="AE579" s="4"/>
      <c r="AF579" s="4"/>
      <c r="AG579" s="4"/>
      <c r="AH579" s="4"/>
      <c r="AI579" s="4"/>
      <c r="AJ579" s="4"/>
      <c r="AK579" s="4"/>
      <c r="AL579" s="4"/>
      <c r="AM579" s="4"/>
      <c r="AN579" s="4"/>
    </row>
    <row r="580" spans="10:40"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  <c r="Y580" s="4"/>
      <c r="Z580" s="4"/>
      <c r="AA580" s="4"/>
      <c r="AB580" s="4"/>
      <c r="AC580" s="4"/>
      <c r="AD580" s="4"/>
      <c r="AE580" s="4"/>
      <c r="AF580" s="4"/>
      <c r="AG580" s="4"/>
      <c r="AH580" s="4"/>
      <c r="AI580" s="4"/>
      <c r="AJ580" s="4"/>
      <c r="AK580" s="4"/>
      <c r="AL580" s="4"/>
      <c r="AM580" s="4"/>
      <c r="AN580" s="4"/>
    </row>
    <row r="581" spans="10:40"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  <c r="X581" s="4"/>
      <c r="Y581" s="4"/>
      <c r="Z581" s="4"/>
      <c r="AA581" s="4"/>
      <c r="AB581" s="4"/>
      <c r="AC581" s="4"/>
      <c r="AD581" s="4"/>
      <c r="AE581" s="4"/>
      <c r="AF581" s="4"/>
      <c r="AG581" s="4"/>
      <c r="AH581" s="4"/>
      <c r="AI581" s="4"/>
      <c r="AJ581" s="4"/>
      <c r="AK581" s="4"/>
      <c r="AL581" s="4"/>
      <c r="AM581" s="4"/>
      <c r="AN581" s="4"/>
    </row>
    <row r="582" spans="10:40"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  <c r="X582" s="4"/>
      <c r="Y582" s="4"/>
      <c r="Z582" s="4"/>
      <c r="AA582" s="4"/>
      <c r="AB582" s="4"/>
      <c r="AC582" s="4"/>
      <c r="AD582" s="4"/>
      <c r="AE582" s="4"/>
      <c r="AF582" s="4"/>
      <c r="AG582" s="4"/>
      <c r="AH582" s="4"/>
      <c r="AI582" s="4"/>
      <c r="AJ582" s="4"/>
      <c r="AK582" s="4"/>
      <c r="AL582" s="4"/>
      <c r="AM582" s="4"/>
      <c r="AN582" s="4"/>
    </row>
    <row r="583" spans="10:40"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  <c r="Y583" s="4"/>
      <c r="Z583" s="4"/>
      <c r="AA583" s="4"/>
      <c r="AB583" s="4"/>
      <c r="AC583" s="4"/>
      <c r="AD583" s="4"/>
      <c r="AE583" s="4"/>
      <c r="AF583" s="4"/>
      <c r="AG583" s="4"/>
      <c r="AH583" s="4"/>
      <c r="AI583" s="4"/>
      <c r="AJ583" s="4"/>
      <c r="AK583" s="4"/>
      <c r="AL583" s="4"/>
      <c r="AM583" s="4"/>
      <c r="AN583" s="4"/>
    </row>
    <row r="584" spans="10:40"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  <c r="Y584" s="4"/>
      <c r="Z584" s="4"/>
      <c r="AA584" s="4"/>
      <c r="AB584" s="4"/>
      <c r="AC584" s="4"/>
      <c r="AD584" s="4"/>
      <c r="AE584" s="4"/>
      <c r="AF584" s="4"/>
      <c r="AG584" s="4"/>
      <c r="AH584" s="4"/>
      <c r="AI584" s="4"/>
      <c r="AJ584" s="4"/>
      <c r="AK584" s="4"/>
      <c r="AL584" s="4"/>
      <c r="AM584" s="4"/>
      <c r="AN584" s="4"/>
    </row>
    <row r="585" spans="10:40"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  <c r="X585" s="4"/>
      <c r="Y585" s="4"/>
      <c r="Z585" s="4"/>
      <c r="AA585" s="4"/>
      <c r="AB585" s="4"/>
      <c r="AC585" s="4"/>
      <c r="AD585" s="4"/>
      <c r="AE585" s="4"/>
      <c r="AF585" s="4"/>
      <c r="AG585" s="4"/>
      <c r="AH585" s="4"/>
      <c r="AI585" s="4"/>
      <c r="AJ585" s="4"/>
      <c r="AK585" s="4"/>
      <c r="AL585" s="4"/>
      <c r="AM585" s="4"/>
      <c r="AN585" s="4"/>
    </row>
    <row r="586" spans="10:40"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  <c r="Y586" s="4"/>
      <c r="Z586" s="4"/>
      <c r="AA586" s="4"/>
      <c r="AB586" s="4"/>
      <c r="AC586" s="4"/>
      <c r="AD586" s="4"/>
      <c r="AE586" s="4"/>
      <c r="AF586" s="4"/>
      <c r="AG586" s="4"/>
      <c r="AH586" s="4"/>
      <c r="AI586" s="4"/>
      <c r="AJ586" s="4"/>
      <c r="AK586" s="4"/>
      <c r="AL586" s="4"/>
      <c r="AM586" s="4"/>
      <c r="AN586" s="4"/>
    </row>
    <row r="587" spans="10:40"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  <c r="Y587" s="4"/>
      <c r="Z587" s="4"/>
      <c r="AA587" s="4"/>
      <c r="AB587" s="4"/>
      <c r="AC587" s="4"/>
      <c r="AD587" s="4"/>
      <c r="AE587" s="4"/>
      <c r="AF587" s="4"/>
      <c r="AG587" s="4"/>
      <c r="AH587" s="4"/>
      <c r="AI587" s="4"/>
      <c r="AJ587" s="4"/>
      <c r="AK587" s="4"/>
      <c r="AL587" s="4"/>
      <c r="AM587" s="4"/>
      <c r="AN587" s="4"/>
    </row>
    <row r="588" spans="10:40"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  <c r="X588" s="4"/>
      <c r="Y588" s="4"/>
      <c r="Z588" s="4"/>
      <c r="AA588" s="4"/>
      <c r="AB588" s="4"/>
      <c r="AC588" s="4"/>
      <c r="AD588" s="4"/>
      <c r="AE588" s="4"/>
      <c r="AF588" s="4"/>
      <c r="AG588" s="4"/>
      <c r="AH588" s="4"/>
      <c r="AI588" s="4"/>
      <c r="AJ588" s="4"/>
      <c r="AK588" s="4"/>
      <c r="AL588" s="4"/>
      <c r="AM588" s="4"/>
      <c r="AN588" s="4"/>
    </row>
    <row r="589" spans="10:40"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  <c r="Y589" s="4"/>
      <c r="Z589" s="4"/>
      <c r="AA589" s="4"/>
      <c r="AB589" s="4"/>
      <c r="AC589" s="4"/>
      <c r="AD589" s="4"/>
      <c r="AE589" s="4"/>
      <c r="AF589" s="4"/>
      <c r="AG589" s="4"/>
      <c r="AH589" s="4"/>
      <c r="AI589" s="4"/>
      <c r="AJ589" s="4"/>
      <c r="AK589" s="4"/>
      <c r="AL589" s="4"/>
      <c r="AM589" s="4"/>
      <c r="AN589" s="4"/>
    </row>
    <row r="590" spans="10:40"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  <c r="Y590" s="4"/>
      <c r="Z590" s="4"/>
      <c r="AA590" s="4"/>
      <c r="AB590" s="4"/>
      <c r="AC590" s="4"/>
      <c r="AD590" s="4"/>
      <c r="AE590" s="4"/>
      <c r="AF590" s="4"/>
      <c r="AG590" s="4"/>
      <c r="AH590" s="4"/>
      <c r="AI590" s="4"/>
      <c r="AJ590" s="4"/>
      <c r="AK590" s="4"/>
      <c r="AL590" s="4"/>
      <c r="AM590" s="4"/>
      <c r="AN590" s="4"/>
    </row>
    <row r="591" spans="10:40"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  <c r="X591" s="4"/>
      <c r="Y591" s="4"/>
      <c r="Z591" s="4"/>
      <c r="AA591" s="4"/>
      <c r="AB591" s="4"/>
      <c r="AC591" s="4"/>
      <c r="AD591" s="4"/>
      <c r="AE591" s="4"/>
      <c r="AF591" s="4"/>
      <c r="AG591" s="4"/>
      <c r="AH591" s="4"/>
      <c r="AI591" s="4"/>
      <c r="AJ591" s="4"/>
      <c r="AK591" s="4"/>
      <c r="AL591" s="4"/>
      <c r="AM591" s="4"/>
      <c r="AN591" s="4"/>
    </row>
    <row r="592" spans="10:40"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  <c r="Y592" s="4"/>
      <c r="Z592" s="4"/>
      <c r="AA592" s="4"/>
      <c r="AB592" s="4"/>
      <c r="AC592" s="4"/>
      <c r="AD592" s="4"/>
      <c r="AE592" s="4"/>
      <c r="AF592" s="4"/>
      <c r="AG592" s="4"/>
      <c r="AH592" s="4"/>
      <c r="AI592" s="4"/>
      <c r="AJ592" s="4"/>
      <c r="AK592" s="4"/>
      <c r="AL592" s="4"/>
      <c r="AM592" s="4"/>
      <c r="AN592" s="4"/>
    </row>
    <row r="593" spans="10:40"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  <c r="Y593" s="4"/>
      <c r="Z593" s="4"/>
      <c r="AA593" s="4"/>
      <c r="AB593" s="4"/>
      <c r="AC593" s="4"/>
      <c r="AD593" s="4"/>
      <c r="AE593" s="4"/>
      <c r="AF593" s="4"/>
      <c r="AG593" s="4"/>
      <c r="AH593" s="4"/>
      <c r="AI593" s="4"/>
      <c r="AJ593" s="4"/>
      <c r="AK593" s="4"/>
      <c r="AL593" s="4"/>
      <c r="AM593" s="4"/>
      <c r="AN593" s="4"/>
    </row>
    <row r="594" spans="10:40"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  <c r="X594" s="4"/>
      <c r="Y594" s="4"/>
      <c r="Z594" s="4"/>
      <c r="AA594" s="4"/>
      <c r="AB594" s="4"/>
      <c r="AC594" s="4"/>
      <c r="AD594" s="4"/>
      <c r="AE594" s="4"/>
      <c r="AF594" s="4"/>
      <c r="AG594" s="4"/>
      <c r="AH594" s="4"/>
      <c r="AI594" s="4"/>
      <c r="AJ594" s="4"/>
      <c r="AK594" s="4"/>
      <c r="AL594" s="4"/>
      <c r="AM594" s="4"/>
      <c r="AN594" s="4"/>
    </row>
    <row r="595" spans="10:40"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  <c r="Y595" s="4"/>
      <c r="Z595" s="4"/>
      <c r="AA595" s="4"/>
      <c r="AB595" s="4"/>
      <c r="AC595" s="4"/>
      <c r="AD595" s="4"/>
      <c r="AE595" s="4"/>
      <c r="AF595" s="4"/>
      <c r="AG595" s="4"/>
      <c r="AH595" s="4"/>
      <c r="AI595" s="4"/>
      <c r="AJ595" s="4"/>
      <c r="AK595" s="4"/>
      <c r="AL595" s="4"/>
      <c r="AM595" s="4"/>
      <c r="AN595" s="4"/>
    </row>
    <row r="596" spans="10:40"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  <c r="Y596" s="4"/>
      <c r="Z596" s="4"/>
      <c r="AA596" s="4"/>
      <c r="AB596" s="4"/>
      <c r="AC596" s="4"/>
      <c r="AD596" s="4"/>
      <c r="AE596" s="4"/>
      <c r="AF596" s="4"/>
      <c r="AG596" s="4"/>
      <c r="AH596" s="4"/>
      <c r="AI596" s="4"/>
      <c r="AJ596" s="4"/>
      <c r="AK596" s="4"/>
      <c r="AL596" s="4"/>
      <c r="AM596" s="4"/>
      <c r="AN596" s="4"/>
    </row>
    <row r="597" spans="10:40"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  <c r="X597" s="4"/>
      <c r="Y597" s="4"/>
      <c r="Z597" s="4"/>
      <c r="AA597" s="4"/>
      <c r="AB597" s="4"/>
      <c r="AC597" s="4"/>
      <c r="AD597" s="4"/>
      <c r="AE597" s="4"/>
      <c r="AF597" s="4"/>
      <c r="AG597" s="4"/>
      <c r="AH597" s="4"/>
      <c r="AI597" s="4"/>
      <c r="AJ597" s="4"/>
      <c r="AK597" s="4"/>
      <c r="AL597" s="4"/>
      <c r="AM597" s="4"/>
      <c r="AN597" s="4"/>
    </row>
    <row r="598" spans="10:40"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  <c r="Y598" s="4"/>
      <c r="Z598" s="4"/>
      <c r="AA598" s="4"/>
      <c r="AB598" s="4"/>
      <c r="AC598" s="4"/>
      <c r="AD598" s="4"/>
      <c r="AE598" s="4"/>
      <c r="AF598" s="4"/>
      <c r="AG598" s="4"/>
      <c r="AH598" s="4"/>
      <c r="AI598" s="4"/>
      <c r="AJ598" s="4"/>
      <c r="AK598" s="4"/>
      <c r="AL598" s="4"/>
      <c r="AM598" s="4"/>
      <c r="AN598" s="4"/>
    </row>
    <row r="599" spans="10:40"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/>
      <c r="AA599" s="4"/>
      <c r="AB599" s="4"/>
      <c r="AC599" s="4"/>
      <c r="AD599" s="4"/>
      <c r="AE599" s="4"/>
      <c r="AF599" s="4"/>
      <c r="AG599" s="4"/>
      <c r="AH599" s="4"/>
      <c r="AI599" s="4"/>
      <c r="AJ599" s="4"/>
      <c r="AK599" s="4"/>
      <c r="AL599" s="4"/>
      <c r="AM599" s="4"/>
      <c r="AN599" s="4"/>
    </row>
    <row r="600" spans="10:40"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  <c r="X600" s="4"/>
      <c r="Y600" s="4"/>
      <c r="Z600" s="4"/>
      <c r="AA600" s="4"/>
      <c r="AB600" s="4"/>
      <c r="AC600" s="4"/>
      <c r="AD600" s="4"/>
      <c r="AE600" s="4"/>
      <c r="AF600" s="4"/>
      <c r="AG600" s="4"/>
      <c r="AH600" s="4"/>
      <c r="AI600" s="4"/>
      <c r="AJ600" s="4"/>
      <c r="AK600" s="4"/>
      <c r="AL600" s="4"/>
      <c r="AM600" s="4"/>
      <c r="AN600" s="4"/>
    </row>
    <row r="601" spans="10:40"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  <c r="Y601" s="4"/>
      <c r="Z601" s="4"/>
      <c r="AA601" s="4"/>
      <c r="AB601" s="4"/>
      <c r="AC601" s="4"/>
      <c r="AD601" s="4"/>
      <c r="AE601" s="4"/>
      <c r="AF601" s="4"/>
      <c r="AG601" s="4"/>
      <c r="AH601" s="4"/>
      <c r="AI601" s="4"/>
      <c r="AJ601" s="4"/>
      <c r="AK601" s="4"/>
      <c r="AL601" s="4"/>
      <c r="AM601" s="4"/>
      <c r="AN601" s="4"/>
    </row>
    <row r="602" spans="10:40"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  <c r="Y602" s="4"/>
      <c r="Z602" s="4"/>
      <c r="AA602" s="4"/>
      <c r="AB602" s="4"/>
      <c r="AC602" s="4"/>
      <c r="AD602" s="4"/>
      <c r="AE602" s="4"/>
      <c r="AF602" s="4"/>
      <c r="AG602" s="4"/>
      <c r="AH602" s="4"/>
      <c r="AI602" s="4"/>
      <c r="AJ602" s="4"/>
      <c r="AK602" s="4"/>
      <c r="AL602" s="4"/>
      <c r="AM602" s="4"/>
      <c r="AN602" s="4"/>
    </row>
    <row r="603" spans="10:40"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  <c r="Y603" s="4"/>
      <c r="Z603" s="4"/>
      <c r="AA603" s="4"/>
      <c r="AB603" s="4"/>
      <c r="AC603" s="4"/>
      <c r="AD603" s="4"/>
      <c r="AE603" s="4"/>
      <c r="AF603" s="4"/>
      <c r="AG603" s="4"/>
      <c r="AH603" s="4"/>
      <c r="AI603" s="4"/>
      <c r="AJ603" s="4"/>
      <c r="AK603" s="4"/>
      <c r="AL603" s="4"/>
      <c r="AM603" s="4"/>
      <c r="AN603" s="4"/>
    </row>
    <row r="604" spans="10:40"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  <c r="Y604" s="4"/>
      <c r="Z604" s="4"/>
      <c r="AA604" s="4"/>
      <c r="AB604" s="4"/>
      <c r="AC604" s="4"/>
      <c r="AD604" s="4"/>
      <c r="AE604" s="4"/>
      <c r="AF604" s="4"/>
      <c r="AG604" s="4"/>
      <c r="AH604" s="4"/>
      <c r="AI604" s="4"/>
      <c r="AJ604" s="4"/>
      <c r="AK604" s="4"/>
      <c r="AL604" s="4"/>
      <c r="AM604" s="4"/>
      <c r="AN604" s="4"/>
    </row>
    <row r="605" spans="10:40"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  <c r="X605" s="4"/>
      <c r="Y605" s="4"/>
      <c r="Z605" s="4"/>
      <c r="AA605" s="4"/>
      <c r="AB605" s="4"/>
      <c r="AC605" s="4"/>
      <c r="AD605" s="4"/>
      <c r="AE605" s="4"/>
      <c r="AF605" s="4"/>
      <c r="AG605" s="4"/>
      <c r="AH605" s="4"/>
      <c r="AI605" s="4"/>
      <c r="AJ605" s="4"/>
      <c r="AK605" s="4"/>
      <c r="AL605" s="4"/>
      <c r="AM605" s="4"/>
      <c r="AN605" s="4"/>
    </row>
    <row r="606" spans="10:40"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  <c r="Y606" s="4"/>
      <c r="Z606" s="4"/>
      <c r="AA606" s="4"/>
      <c r="AB606" s="4"/>
      <c r="AC606" s="4"/>
      <c r="AD606" s="4"/>
      <c r="AE606" s="4"/>
      <c r="AF606" s="4"/>
      <c r="AG606" s="4"/>
      <c r="AH606" s="4"/>
      <c r="AI606" s="4"/>
      <c r="AJ606" s="4"/>
      <c r="AK606" s="4"/>
      <c r="AL606" s="4"/>
      <c r="AM606" s="4"/>
      <c r="AN606" s="4"/>
    </row>
    <row r="607" spans="10:40"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  <c r="Y607" s="4"/>
      <c r="Z607" s="4"/>
      <c r="AA607" s="4"/>
      <c r="AB607" s="4"/>
      <c r="AC607" s="4"/>
      <c r="AD607" s="4"/>
      <c r="AE607" s="4"/>
      <c r="AF607" s="4"/>
      <c r="AG607" s="4"/>
      <c r="AH607" s="4"/>
      <c r="AI607" s="4"/>
      <c r="AJ607" s="4"/>
      <c r="AK607" s="4"/>
      <c r="AL607" s="4"/>
      <c r="AM607" s="4"/>
      <c r="AN607" s="4"/>
    </row>
    <row r="608" spans="10:40"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  <c r="X608" s="4"/>
      <c r="Y608" s="4"/>
      <c r="Z608" s="4"/>
      <c r="AA608" s="4"/>
      <c r="AB608" s="4"/>
      <c r="AC608" s="4"/>
      <c r="AD608" s="4"/>
      <c r="AE608" s="4"/>
      <c r="AF608" s="4"/>
      <c r="AG608" s="4"/>
      <c r="AH608" s="4"/>
      <c r="AI608" s="4"/>
      <c r="AJ608" s="4"/>
      <c r="AK608" s="4"/>
      <c r="AL608" s="4"/>
      <c r="AM608" s="4"/>
      <c r="AN608" s="4"/>
    </row>
    <row r="609" spans="10:40"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  <c r="Y609" s="4"/>
      <c r="Z609" s="4"/>
      <c r="AA609" s="4"/>
      <c r="AB609" s="4"/>
      <c r="AC609" s="4"/>
      <c r="AD609" s="4"/>
      <c r="AE609" s="4"/>
      <c r="AF609" s="4"/>
      <c r="AG609" s="4"/>
      <c r="AH609" s="4"/>
      <c r="AI609" s="4"/>
      <c r="AJ609" s="4"/>
      <c r="AK609" s="4"/>
      <c r="AL609" s="4"/>
      <c r="AM609" s="4"/>
      <c r="AN609" s="4"/>
    </row>
    <row r="610" spans="10:40"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  <c r="Y610" s="4"/>
      <c r="Z610" s="4"/>
      <c r="AA610" s="4"/>
      <c r="AB610" s="4"/>
      <c r="AC610" s="4"/>
      <c r="AD610" s="4"/>
      <c r="AE610" s="4"/>
      <c r="AF610" s="4"/>
      <c r="AG610" s="4"/>
      <c r="AH610" s="4"/>
      <c r="AI610" s="4"/>
      <c r="AJ610" s="4"/>
      <c r="AK610" s="4"/>
      <c r="AL610" s="4"/>
      <c r="AM610" s="4"/>
      <c r="AN610" s="4"/>
    </row>
    <row r="611" spans="10:40"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4"/>
      <c r="Y611" s="4"/>
      <c r="Z611" s="4"/>
      <c r="AA611" s="4"/>
      <c r="AB611" s="4"/>
      <c r="AC611" s="4"/>
      <c r="AD611" s="4"/>
      <c r="AE611" s="4"/>
      <c r="AF611" s="4"/>
      <c r="AG611" s="4"/>
      <c r="AH611" s="4"/>
      <c r="AI611" s="4"/>
      <c r="AJ611" s="4"/>
      <c r="AK611" s="4"/>
      <c r="AL611" s="4"/>
      <c r="AM611" s="4"/>
      <c r="AN611" s="4"/>
    </row>
    <row r="612" spans="10:40"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  <c r="Y612" s="4"/>
      <c r="Z612" s="4"/>
      <c r="AA612" s="4"/>
      <c r="AB612" s="4"/>
      <c r="AC612" s="4"/>
      <c r="AD612" s="4"/>
      <c r="AE612" s="4"/>
      <c r="AF612" s="4"/>
      <c r="AG612" s="4"/>
      <c r="AH612" s="4"/>
      <c r="AI612" s="4"/>
      <c r="AJ612" s="4"/>
      <c r="AK612" s="4"/>
      <c r="AL612" s="4"/>
      <c r="AM612" s="4"/>
      <c r="AN612" s="4"/>
    </row>
    <row r="613" spans="10:40"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  <c r="Y613" s="4"/>
      <c r="Z613" s="4"/>
      <c r="AA613" s="4"/>
      <c r="AB613" s="4"/>
      <c r="AC613" s="4"/>
      <c r="AD613" s="4"/>
      <c r="AE613" s="4"/>
      <c r="AF613" s="4"/>
      <c r="AG613" s="4"/>
      <c r="AH613" s="4"/>
      <c r="AI613" s="4"/>
      <c r="AJ613" s="4"/>
      <c r="AK613" s="4"/>
      <c r="AL613" s="4"/>
      <c r="AM613" s="4"/>
      <c r="AN613" s="4"/>
    </row>
    <row r="614" spans="10:40"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  <c r="Y614" s="4"/>
      <c r="Z614" s="4"/>
      <c r="AA614" s="4"/>
      <c r="AB614" s="4"/>
      <c r="AC614" s="4"/>
      <c r="AD614" s="4"/>
      <c r="AE614" s="4"/>
      <c r="AF614" s="4"/>
      <c r="AG614" s="4"/>
      <c r="AH614" s="4"/>
      <c r="AI614" s="4"/>
      <c r="AJ614" s="4"/>
      <c r="AK614" s="4"/>
      <c r="AL614" s="4"/>
      <c r="AM614" s="4"/>
      <c r="AN614" s="4"/>
    </row>
    <row r="615" spans="10:40"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  <c r="X615" s="4"/>
      <c r="Y615" s="4"/>
      <c r="Z615" s="4"/>
      <c r="AA615" s="4"/>
      <c r="AB615" s="4"/>
      <c r="AC615" s="4"/>
      <c r="AD615" s="4"/>
      <c r="AE615" s="4"/>
      <c r="AF615" s="4"/>
      <c r="AG615" s="4"/>
      <c r="AH615" s="4"/>
      <c r="AI615" s="4"/>
      <c r="AJ615" s="4"/>
      <c r="AK615" s="4"/>
      <c r="AL615" s="4"/>
      <c r="AM615" s="4"/>
      <c r="AN615" s="4"/>
    </row>
    <row r="616" spans="10:40"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  <c r="Y616" s="4"/>
      <c r="Z616" s="4"/>
      <c r="AA616" s="4"/>
      <c r="AB616" s="4"/>
      <c r="AC616" s="4"/>
      <c r="AD616" s="4"/>
      <c r="AE616" s="4"/>
      <c r="AF616" s="4"/>
      <c r="AG616" s="4"/>
      <c r="AH616" s="4"/>
      <c r="AI616" s="4"/>
      <c r="AJ616" s="4"/>
      <c r="AK616" s="4"/>
      <c r="AL616" s="4"/>
      <c r="AM616" s="4"/>
      <c r="AN616" s="4"/>
    </row>
    <row r="617" spans="10:40"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  <c r="Z617" s="4"/>
      <c r="AA617" s="4"/>
      <c r="AB617" s="4"/>
      <c r="AC617" s="4"/>
      <c r="AD617" s="4"/>
      <c r="AE617" s="4"/>
      <c r="AF617" s="4"/>
      <c r="AG617" s="4"/>
      <c r="AH617" s="4"/>
      <c r="AI617" s="4"/>
      <c r="AJ617" s="4"/>
      <c r="AK617" s="4"/>
      <c r="AL617" s="4"/>
      <c r="AM617" s="4"/>
      <c r="AN617" s="4"/>
    </row>
    <row r="618" spans="10:40"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4"/>
      <c r="Y618" s="4"/>
      <c r="Z618" s="4"/>
      <c r="AA618" s="4"/>
      <c r="AB618" s="4"/>
      <c r="AC618" s="4"/>
      <c r="AD618" s="4"/>
      <c r="AE618" s="4"/>
      <c r="AF618" s="4"/>
      <c r="AG618" s="4"/>
      <c r="AH618" s="4"/>
      <c r="AI618" s="4"/>
      <c r="AJ618" s="4"/>
      <c r="AK618" s="4"/>
      <c r="AL618" s="4"/>
      <c r="AM618" s="4"/>
      <c r="AN618" s="4"/>
    </row>
    <row r="619" spans="10:40"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  <c r="X619" s="4"/>
      <c r="Y619" s="4"/>
      <c r="Z619" s="4"/>
      <c r="AA619" s="4"/>
      <c r="AB619" s="4"/>
      <c r="AC619" s="4"/>
      <c r="AD619" s="4"/>
      <c r="AE619" s="4"/>
      <c r="AF619" s="4"/>
      <c r="AG619" s="4"/>
      <c r="AH619" s="4"/>
      <c r="AI619" s="4"/>
      <c r="AJ619" s="4"/>
      <c r="AK619" s="4"/>
      <c r="AL619" s="4"/>
      <c r="AM619" s="4"/>
      <c r="AN619" s="4"/>
    </row>
    <row r="620" spans="10:40"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  <c r="Z620" s="4"/>
      <c r="AA620" s="4"/>
      <c r="AB620" s="4"/>
      <c r="AC620" s="4"/>
      <c r="AD620" s="4"/>
      <c r="AE620" s="4"/>
      <c r="AF620" s="4"/>
      <c r="AG620" s="4"/>
      <c r="AH620" s="4"/>
      <c r="AI620" s="4"/>
      <c r="AJ620" s="4"/>
      <c r="AK620" s="4"/>
      <c r="AL620" s="4"/>
      <c r="AM620" s="4"/>
      <c r="AN620" s="4"/>
    </row>
    <row r="621" spans="10:40"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  <c r="X621" s="4"/>
      <c r="Y621" s="4"/>
      <c r="Z621" s="4"/>
      <c r="AA621" s="4"/>
      <c r="AB621" s="4"/>
      <c r="AC621" s="4"/>
      <c r="AD621" s="4"/>
      <c r="AE621" s="4"/>
      <c r="AF621" s="4"/>
      <c r="AG621" s="4"/>
      <c r="AH621" s="4"/>
      <c r="AI621" s="4"/>
      <c r="AJ621" s="4"/>
      <c r="AK621" s="4"/>
      <c r="AL621" s="4"/>
      <c r="AM621" s="4"/>
      <c r="AN621" s="4"/>
    </row>
    <row r="622" spans="10:40"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  <c r="X622" s="4"/>
      <c r="Y622" s="4"/>
      <c r="Z622" s="4"/>
      <c r="AA622" s="4"/>
      <c r="AB622" s="4"/>
      <c r="AC622" s="4"/>
      <c r="AD622" s="4"/>
      <c r="AE622" s="4"/>
      <c r="AF622" s="4"/>
      <c r="AG622" s="4"/>
      <c r="AH622" s="4"/>
      <c r="AI622" s="4"/>
      <c r="AJ622" s="4"/>
      <c r="AK622" s="4"/>
      <c r="AL622" s="4"/>
      <c r="AM622" s="4"/>
      <c r="AN622" s="4"/>
    </row>
    <row r="623" spans="10:40"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  <c r="X623" s="4"/>
      <c r="Y623" s="4"/>
      <c r="Z623" s="4"/>
      <c r="AA623" s="4"/>
      <c r="AB623" s="4"/>
      <c r="AC623" s="4"/>
      <c r="AD623" s="4"/>
      <c r="AE623" s="4"/>
      <c r="AF623" s="4"/>
      <c r="AG623" s="4"/>
      <c r="AH623" s="4"/>
      <c r="AI623" s="4"/>
      <c r="AJ623" s="4"/>
      <c r="AK623" s="4"/>
      <c r="AL623" s="4"/>
      <c r="AM623" s="4"/>
      <c r="AN623" s="4"/>
    </row>
    <row r="624" spans="10:40"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4"/>
      <c r="Z624" s="4"/>
      <c r="AA624" s="4"/>
      <c r="AB624" s="4"/>
      <c r="AC624" s="4"/>
      <c r="AD624" s="4"/>
      <c r="AE624" s="4"/>
      <c r="AF624" s="4"/>
      <c r="AG624" s="4"/>
      <c r="AH624" s="4"/>
      <c r="AI624" s="4"/>
      <c r="AJ624" s="4"/>
      <c r="AK624" s="4"/>
      <c r="AL624" s="4"/>
      <c r="AM624" s="4"/>
      <c r="AN624" s="4"/>
    </row>
    <row r="625" spans="10:40"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  <c r="X625" s="4"/>
      <c r="Y625" s="4"/>
      <c r="Z625" s="4"/>
      <c r="AA625" s="4"/>
      <c r="AB625" s="4"/>
      <c r="AC625" s="4"/>
      <c r="AD625" s="4"/>
      <c r="AE625" s="4"/>
      <c r="AF625" s="4"/>
      <c r="AG625" s="4"/>
      <c r="AH625" s="4"/>
      <c r="AI625" s="4"/>
      <c r="AJ625" s="4"/>
      <c r="AK625" s="4"/>
      <c r="AL625" s="4"/>
      <c r="AM625" s="4"/>
      <c r="AN625" s="4"/>
    </row>
    <row r="626" spans="10:40"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  <c r="X626" s="4"/>
      <c r="Y626" s="4"/>
      <c r="Z626" s="4"/>
      <c r="AA626" s="4"/>
      <c r="AB626" s="4"/>
      <c r="AC626" s="4"/>
      <c r="AD626" s="4"/>
      <c r="AE626" s="4"/>
      <c r="AF626" s="4"/>
      <c r="AG626" s="4"/>
      <c r="AH626" s="4"/>
      <c r="AI626" s="4"/>
      <c r="AJ626" s="4"/>
      <c r="AK626" s="4"/>
      <c r="AL626" s="4"/>
      <c r="AM626" s="4"/>
      <c r="AN626" s="4"/>
    </row>
    <row r="627" spans="10:40"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  <c r="Y627" s="4"/>
      <c r="Z627" s="4"/>
      <c r="AA627" s="4"/>
      <c r="AB627" s="4"/>
      <c r="AC627" s="4"/>
      <c r="AD627" s="4"/>
      <c r="AE627" s="4"/>
      <c r="AF627" s="4"/>
      <c r="AG627" s="4"/>
      <c r="AH627" s="4"/>
      <c r="AI627" s="4"/>
      <c r="AJ627" s="4"/>
      <c r="AK627" s="4"/>
      <c r="AL627" s="4"/>
      <c r="AM627" s="4"/>
      <c r="AN627" s="4"/>
    </row>
    <row r="628" spans="10:40"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  <c r="X628" s="4"/>
      <c r="Y628" s="4"/>
      <c r="Z628" s="4"/>
      <c r="AA628" s="4"/>
      <c r="AB628" s="4"/>
      <c r="AC628" s="4"/>
      <c r="AD628" s="4"/>
      <c r="AE628" s="4"/>
      <c r="AF628" s="4"/>
      <c r="AG628" s="4"/>
      <c r="AH628" s="4"/>
      <c r="AI628" s="4"/>
      <c r="AJ628" s="4"/>
      <c r="AK628" s="4"/>
      <c r="AL628" s="4"/>
      <c r="AM628" s="4"/>
      <c r="AN628" s="4"/>
    </row>
    <row r="629" spans="10:40"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  <c r="X629" s="4"/>
      <c r="Y629" s="4"/>
      <c r="Z629" s="4"/>
      <c r="AA629" s="4"/>
      <c r="AB629" s="4"/>
      <c r="AC629" s="4"/>
      <c r="AD629" s="4"/>
      <c r="AE629" s="4"/>
      <c r="AF629" s="4"/>
      <c r="AG629" s="4"/>
      <c r="AH629" s="4"/>
      <c r="AI629" s="4"/>
      <c r="AJ629" s="4"/>
      <c r="AK629" s="4"/>
      <c r="AL629" s="4"/>
      <c r="AM629" s="4"/>
      <c r="AN629" s="4"/>
    </row>
    <row r="630" spans="10:40"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  <c r="X630" s="4"/>
      <c r="Y630" s="4"/>
      <c r="Z630" s="4"/>
      <c r="AA630" s="4"/>
      <c r="AB630" s="4"/>
      <c r="AC630" s="4"/>
      <c r="AD630" s="4"/>
      <c r="AE630" s="4"/>
      <c r="AF630" s="4"/>
      <c r="AG630" s="4"/>
      <c r="AH630" s="4"/>
      <c r="AI630" s="4"/>
      <c r="AJ630" s="4"/>
      <c r="AK630" s="4"/>
      <c r="AL630" s="4"/>
      <c r="AM630" s="4"/>
      <c r="AN630" s="4"/>
    </row>
    <row r="631" spans="10:40"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  <c r="Y631" s="4"/>
      <c r="Z631" s="4"/>
      <c r="AA631" s="4"/>
      <c r="AB631" s="4"/>
      <c r="AC631" s="4"/>
      <c r="AD631" s="4"/>
      <c r="AE631" s="4"/>
      <c r="AF631" s="4"/>
      <c r="AG631" s="4"/>
      <c r="AH631" s="4"/>
      <c r="AI631" s="4"/>
      <c r="AJ631" s="4"/>
      <c r="AK631" s="4"/>
      <c r="AL631" s="4"/>
      <c r="AM631" s="4"/>
      <c r="AN631" s="4"/>
    </row>
    <row r="632" spans="10:40"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  <c r="X632" s="4"/>
      <c r="Y632" s="4"/>
      <c r="Z632" s="4"/>
      <c r="AA632" s="4"/>
      <c r="AB632" s="4"/>
      <c r="AC632" s="4"/>
      <c r="AD632" s="4"/>
      <c r="AE632" s="4"/>
      <c r="AF632" s="4"/>
      <c r="AG632" s="4"/>
      <c r="AH632" s="4"/>
      <c r="AI632" s="4"/>
      <c r="AJ632" s="4"/>
      <c r="AK632" s="4"/>
      <c r="AL632" s="4"/>
      <c r="AM632" s="4"/>
      <c r="AN632" s="4"/>
    </row>
    <row r="633" spans="10:40"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  <c r="Y633" s="4"/>
      <c r="Z633" s="4"/>
      <c r="AA633" s="4"/>
      <c r="AB633" s="4"/>
      <c r="AC633" s="4"/>
      <c r="AD633" s="4"/>
      <c r="AE633" s="4"/>
      <c r="AF633" s="4"/>
      <c r="AG633" s="4"/>
      <c r="AH633" s="4"/>
      <c r="AI633" s="4"/>
      <c r="AJ633" s="4"/>
      <c r="AK633" s="4"/>
      <c r="AL633" s="4"/>
      <c r="AM633" s="4"/>
      <c r="AN633" s="4"/>
    </row>
    <row r="634" spans="10:40"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  <c r="Y634" s="4"/>
      <c r="Z634" s="4"/>
      <c r="AA634" s="4"/>
      <c r="AB634" s="4"/>
      <c r="AC634" s="4"/>
      <c r="AD634" s="4"/>
      <c r="AE634" s="4"/>
      <c r="AF634" s="4"/>
      <c r="AG634" s="4"/>
      <c r="AH634" s="4"/>
      <c r="AI634" s="4"/>
      <c r="AJ634" s="4"/>
      <c r="AK634" s="4"/>
      <c r="AL634" s="4"/>
      <c r="AM634" s="4"/>
      <c r="AN634" s="4"/>
    </row>
    <row r="635" spans="10:40"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  <c r="X635" s="4"/>
      <c r="Y635" s="4"/>
      <c r="Z635" s="4"/>
      <c r="AA635" s="4"/>
      <c r="AB635" s="4"/>
      <c r="AC635" s="4"/>
      <c r="AD635" s="4"/>
      <c r="AE635" s="4"/>
      <c r="AF635" s="4"/>
      <c r="AG635" s="4"/>
      <c r="AH635" s="4"/>
      <c r="AI635" s="4"/>
      <c r="AJ635" s="4"/>
      <c r="AK635" s="4"/>
      <c r="AL635" s="4"/>
      <c r="AM635" s="4"/>
      <c r="AN635" s="4"/>
    </row>
    <row r="636" spans="10:40"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  <c r="X636" s="4"/>
      <c r="Y636" s="4"/>
      <c r="Z636" s="4"/>
      <c r="AA636" s="4"/>
      <c r="AB636" s="4"/>
      <c r="AC636" s="4"/>
      <c r="AD636" s="4"/>
      <c r="AE636" s="4"/>
      <c r="AF636" s="4"/>
      <c r="AG636" s="4"/>
      <c r="AH636" s="4"/>
      <c r="AI636" s="4"/>
      <c r="AJ636" s="4"/>
      <c r="AK636" s="4"/>
      <c r="AL636" s="4"/>
      <c r="AM636" s="4"/>
      <c r="AN636" s="4"/>
    </row>
    <row r="637" spans="10:40"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  <c r="Y637" s="4"/>
      <c r="Z637" s="4"/>
      <c r="AA637" s="4"/>
      <c r="AB637" s="4"/>
      <c r="AC637" s="4"/>
      <c r="AD637" s="4"/>
      <c r="AE637" s="4"/>
      <c r="AF637" s="4"/>
      <c r="AG637" s="4"/>
      <c r="AH637" s="4"/>
      <c r="AI637" s="4"/>
      <c r="AJ637" s="4"/>
      <c r="AK637" s="4"/>
      <c r="AL637" s="4"/>
      <c r="AM637" s="4"/>
      <c r="AN637" s="4"/>
    </row>
    <row r="638" spans="10:40"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  <c r="Y638" s="4"/>
      <c r="Z638" s="4"/>
      <c r="AA638" s="4"/>
      <c r="AB638" s="4"/>
      <c r="AC638" s="4"/>
      <c r="AD638" s="4"/>
      <c r="AE638" s="4"/>
      <c r="AF638" s="4"/>
      <c r="AG638" s="4"/>
      <c r="AH638" s="4"/>
      <c r="AI638" s="4"/>
      <c r="AJ638" s="4"/>
      <c r="AK638" s="4"/>
      <c r="AL638" s="4"/>
      <c r="AM638" s="4"/>
      <c r="AN638" s="4"/>
    </row>
    <row r="639" spans="10:40"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  <c r="X639" s="4"/>
      <c r="Y639" s="4"/>
      <c r="Z639" s="4"/>
      <c r="AA639" s="4"/>
      <c r="AB639" s="4"/>
      <c r="AC639" s="4"/>
      <c r="AD639" s="4"/>
      <c r="AE639" s="4"/>
      <c r="AF639" s="4"/>
      <c r="AG639" s="4"/>
      <c r="AH639" s="4"/>
      <c r="AI639" s="4"/>
      <c r="AJ639" s="4"/>
      <c r="AK639" s="4"/>
      <c r="AL639" s="4"/>
      <c r="AM639" s="4"/>
      <c r="AN639" s="4"/>
    </row>
    <row r="640" spans="10:40"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/>
      <c r="AA640" s="4"/>
      <c r="AB640" s="4"/>
      <c r="AC640" s="4"/>
      <c r="AD640" s="4"/>
      <c r="AE640" s="4"/>
      <c r="AF640" s="4"/>
      <c r="AG640" s="4"/>
      <c r="AH640" s="4"/>
      <c r="AI640" s="4"/>
      <c r="AJ640" s="4"/>
      <c r="AK640" s="4"/>
      <c r="AL640" s="4"/>
      <c r="AM640" s="4"/>
      <c r="AN640" s="4"/>
    </row>
    <row r="641" spans="10:40"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/>
      <c r="Z641" s="4"/>
      <c r="AA641" s="4"/>
      <c r="AB641" s="4"/>
      <c r="AC641" s="4"/>
      <c r="AD641" s="4"/>
      <c r="AE641" s="4"/>
      <c r="AF641" s="4"/>
      <c r="AG641" s="4"/>
      <c r="AH641" s="4"/>
      <c r="AI641" s="4"/>
      <c r="AJ641" s="4"/>
      <c r="AK641" s="4"/>
      <c r="AL641" s="4"/>
      <c r="AM641" s="4"/>
      <c r="AN641" s="4"/>
    </row>
    <row r="642" spans="10:40"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  <c r="Y642" s="4"/>
      <c r="Z642" s="4"/>
      <c r="AA642" s="4"/>
      <c r="AB642" s="4"/>
      <c r="AC642" s="4"/>
      <c r="AD642" s="4"/>
      <c r="AE642" s="4"/>
      <c r="AF642" s="4"/>
      <c r="AG642" s="4"/>
      <c r="AH642" s="4"/>
      <c r="AI642" s="4"/>
      <c r="AJ642" s="4"/>
      <c r="AK642" s="4"/>
      <c r="AL642" s="4"/>
      <c r="AM642" s="4"/>
      <c r="AN642" s="4"/>
    </row>
    <row r="643" spans="10:40"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  <c r="Y643" s="4"/>
      <c r="Z643" s="4"/>
      <c r="AA643" s="4"/>
      <c r="AB643" s="4"/>
      <c r="AC643" s="4"/>
      <c r="AD643" s="4"/>
      <c r="AE643" s="4"/>
      <c r="AF643" s="4"/>
      <c r="AG643" s="4"/>
      <c r="AH643" s="4"/>
      <c r="AI643" s="4"/>
      <c r="AJ643" s="4"/>
      <c r="AK643" s="4"/>
      <c r="AL643" s="4"/>
      <c r="AM643" s="4"/>
      <c r="AN643" s="4"/>
    </row>
    <row r="644" spans="10:40"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  <c r="Y644" s="4"/>
      <c r="Z644" s="4"/>
      <c r="AA644" s="4"/>
      <c r="AB644" s="4"/>
      <c r="AC644" s="4"/>
      <c r="AD644" s="4"/>
      <c r="AE644" s="4"/>
      <c r="AF644" s="4"/>
      <c r="AG644" s="4"/>
      <c r="AH644" s="4"/>
      <c r="AI644" s="4"/>
      <c r="AJ644" s="4"/>
      <c r="AK644" s="4"/>
      <c r="AL644" s="4"/>
      <c r="AM644" s="4"/>
      <c r="AN644" s="4"/>
    </row>
    <row r="645" spans="10:40"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4"/>
      <c r="Y645" s="4"/>
      <c r="Z645" s="4"/>
      <c r="AA645" s="4"/>
      <c r="AB645" s="4"/>
      <c r="AC645" s="4"/>
      <c r="AD645" s="4"/>
      <c r="AE645" s="4"/>
      <c r="AF645" s="4"/>
      <c r="AG645" s="4"/>
      <c r="AH645" s="4"/>
      <c r="AI645" s="4"/>
      <c r="AJ645" s="4"/>
      <c r="AK645" s="4"/>
      <c r="AL645" s="4"/>
      <c r="AM645" s="4"/>
      <c r="AN645" s="4"/>
    </row>
    <row r="646" spans="10:40"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  <c r="Y646" s="4"/>
      <c r="Z646" s="4"/>
      <c r="AA646" s="4"/>
      <c r="AB646" s="4"/>
      <c r="AC646" s="4"/>
      <c r="AD646" s="4"/>
      <c r="AE646" s="4"/>
      <c r="AF646" s="4"/>
      <c r="AG646" s="4"/>
      <c r="AH646" s="4"/>
      <c r="AI646" s="4"/>
      <c r="AJ646" s="4"/>
      <c r="AK646" s="4"/>
      <c r="AL646" s="4"/>
      <c r="AM646" s="4"/>
      <c r="AN646" s="4"/>
    </row>
    <row r="647" spans="10:40"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  <c r="X647" s="4"/>
      <c r="Y647" s="4"/>
      <c r="Z647" s="4"/>
      <c r="AA647" s="4"/>
      <c r="AB647" s="4"/>
      <c r="AC647" s="4"/>
      <c r="AD647" s="4"/>
      <c r="AE647" s="4"/>
      <c r="AF647" s="4"/>
      <c r="AG647" s="4"/>
      <c r="AH647" s="4"/>
      <c r="AI647" s="4"/>
      <c r="AJ647" s="4"/>
      <c r="AK647" s="4"/>
      <c r="AL647" s="4"/>
      <c r="AM647" s="4"/>
      <c r="AN647" s="4"/>
    </row>
    <row r="648" spans="10:40"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  <c r="Y648" s="4"/>
      <c r="Z648" s="4"/>
      <c r="AA648" s="4"/>
      <c r="AB648" s="4"/>
      <c r="AC648" s="4"/>
      <c r="AD648" s="4"/>
      <c r="AE648" s="4"/>
      <c r="AF648" s="4"/>
      <c r="AG648" s="4"/>
      <c r="AH648" s="4"/>
      <c r="AI648" s="4"/>
      <c r="AJ648" s="4"/>
      <c r="AK648" s="4"/>
      <c r="AL648" s="4"/>
      <c r="AM648" s="4"/>
      <c r="AN648" s="4"/>
    </row>
    <row r="649" spans="10:40"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  <c r="Z649" s="4"/>
      <c r="AA649" s="4"/>
      <c r="AB649" s="4"/>
      <c r="AC649" s="4"/>
      <c r="AD649" s="4"/>
      <c r="AE649" s="4"/>
      <c r="AF649" s="4"/>
      <c r="AG649" s="4"/>
      <c r="AH649" s="4"/>
      <c r="AI649" s="4"/>
      <c r="AJ649" s="4"/>
      <c r="AK649" s="4"/>
      <c r="AL649" s="4"/>
      <c r="AM649" s="4"/>
      <c r="AN649" s="4"/>
    </row>
    <row r="650" spans="10:40"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  <c r="Y650" s="4"/>
      <c r="Z650" s="4"/>
      <c r="AA650" s="4"/>
      <c r="AB650" s="4"/>
      <c r="AC650" s="4"/>
      <c r="AD650" s="4"/>
      <c r="AE650" s="4"/>
      <c r="AF650" s="4"/>
      <c r="AG650" s="4"/>
      <c r="AH650" s="4"/>
      <c r="AI650" s="4"/>
      <c r="AJ650" s="4"/>
      <c r="AK650" s="4"/>
      <c r="AL650" s="4"/>
      <c r="AM650" s="4"/>
      <c r="AN650" s="4"/>
    </row>
    <row r="651" spans="10:40"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4"/>
      <c r="Z651" s="4"/>
      <c r="AA651" s="4"/>
      <c r="AB651" s="4"/>
      <c r="AC651" s="4"/>
      <c r="AD651" s="4"/>
      <c r="AE651" s="4"/>
      <c r="AF651" s="4"/>
      <c r="AG651" s="4"/>
      <c r="AH651" s="4"/>
      <c r="AI651" s="4"/>
      <c r="AJ651" s="4"/>
      <c r="AK651" s="4"/>
      <c r="AL651" s="4"/>
      <c r="AM651" s="4"/>
      <c r="AN651" s="4"/>
    </row>
    <row r="652" spans="10:40"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  <c r="X652" s="4"/>
      <c r="Y652" s="4"/>
      <c r="Z652" s="4"/>
      <c r="AA652" s="4"/>
      <c r="AB652" s="4"/>
      <c r="AC652" s="4"/>
      <c r="AD652" s="4"/>
      <c r="AE652" s="4"/>
      <c r="AF652" s="4"/>
      <c r="AG652" s="4"/>
      <c r="AH652" s="4"/>
      <c r="AI652" s="4"/>
      <c r="AJ652" s="4"/>
      <c r="AK652" s="4"/>
      <c r="AL652" s="4"/>
      <c r="AM652" s="4"/>
      <c r="AN652" s="4"/>
    </row>
    <row r="653" spans="10:40"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  <c r="X653" s="4"/>
      <c r="Y653" s="4"/>
      <c r="Z653" s="4"/>
      <c r="AA653" s="4"/>
      <c r="AB653" s="4"/>
      <c r="AC653" s="4"/>
      <c r="AD653" s="4"/>
      <c r="AE653" s="4"/>
      <c r="AF653" s="4"/>
      <c r="AG653" s="4"/>
      <c r="AH653" s="4"/>
      <c r="AI653" s="4"/>
      <c r="AJ653" s="4"/>
      <c r="AK653" s="4"/>
      <c r="AL653" s="4"/>
      <c r="AM653" s="4"/>
      <c r="AN653" s="4"/>
    </row>
    <row r="654" spans="10:40"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  <c r="X654" s="4"/>
      <c r="Y654" s="4"/>
      <c r="Z654" s="4"/>
      <c r="AA654" s="4"/>
      <c r="AB654" s="4"/>
      <c r="AC654" s="4"/>
      <c r="AD654" s="4"/>
      <c r="AE654" s="4"/>
      <c r="AF654" s="4"/>
      <c r="AG654" s="4"/>
      <c r="AH654" s="4"/>
      <c r="AI654" s="4"/>
      <c r="AJ654" s="4"/>
      <c r="AK654" s="4"/>
      <c r="AL654" s="4"/>
      <c r="AM654" s="4"/>
      <c r="AN654" s="4"/>
    </row>
    <row r="655" spans="10:40"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  <c r="X655" s="4"/>
      <c r="Y655" s="4"/>
      <c r="Z655" s="4"/>
      <c r="AA655" s="4"/>
      <c r="AB655" s="4"/>
      <c r="AC655" s="4"/>
      <c r="AD655" s="4"/>
      <c r="AE655" s="4"/>
      <c r="AF655" s="4"/>
      <c r="AG655" s="4"/>
      <c r="AH655" s="4"/>
      <c r="AI655" s="4"/>
      <c r="AJ655" s="4"/>
      <c r="AK655" s="4"/>
      <c r="AL655" s="4"/>
      <c r="AM655" s="4"/>
      <c r="AN655" s="4"/>
    </row>
    <row r="656" spans="10:40"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  <c r="X656" s="4"/>
      <c r="Y656" s="4"/>
      <c r="Z656" s="4"/>
      <c r="AA656" s="4"/>
      <c r="AB656" s="4"/>
      <c r="AC656" s="4"/>
      <c r="AD656" s="4"/>
      <c r="AE656" s="4"/>
      <c r="AF656" s="4"/>
      <c r="AG656" s="4"/>
      <c r="AH656" s="4"/>
      <c r="AI656" s="4"/>
      <c r="AJ656" s="4"/>
      <c r="AK656" s="4"/>
      <c r="AL656" s="4"/>
      <c r="AM656" s="4"/>
      <c r="AN656" s="4"/>
    </row>
    <row r="657" spans="10:40"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  <c r="AA657" s="4"/>
      <c r="AB657" s="4"/>
      <c r="AC657" s="4"/>
      <c r="AD657" s="4"/>
      <c r="AE657" s="4"/>
      <c r="AF657" s="4"/>
      <c r="AG657" s="4"/>
      <c r="AH657" s="4"/>
      <c r="AI657" s="4"/>
      <c r="AJ657" s="4"/>
      <c r="AK657" s="4"/>
      <c r="AL657" s="4"/>
      <c r="AM657" s="4"/>
      <c r="AN657" s="4"/>
    </row>
    <row r="658" spans="10:40"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  <c r="X658" s="4"/>
      <c r="Y658" s="4"/>
      <c r="Z658" s="4"/>
      <c r="AA658" s="4"/>
      <c r="AB658" s="4"/>
      <c r="AC658" s="4"/>
      <c r="AD658" s="4"/>
      <c r="AE658" s="4"/>
      <c r="AF658" s="4"/>
      <c r="AG658" s="4"/>
      <c r="AH658" s="4"/>
      <c r="AI658" s="4"/>
      <c r="AJ658" s="4"/>
      <c r="AK658" s="4"/>
      <c r="AL658" s="4"/>
      <c r="AM658" s="4"/>
      <c r="AN658" s="4"/>
    </row>
    <row r="659" spans="10:40"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  <c r="X659" s="4"/>
      <c r="Y659" s="4"/>
      <c r="Z659" s="4"/>
      <c r="AA659" s="4"/>
      <c r="AB659" s="4"/>
      <c r="AC659" s="4"/>
      <c r="AD659" s="4"/>
      <c r="AE659" s="4"/>
      <c r="AF659" s="4"/>
      <c r="AG659" s="4"/>
      <c r="AH659" s="4"/>
      <c r="AI659" s="4"/>
      <c r="AJ659" s="4"/>
      <c r="AK659" s="4"/>
      <c r="AL659" s="4"/>
      <c r="AM659" s="4"/>
      <c r="AN659" s="4"/>
    </row>
    <row r="660" spans="10:40"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  <c r="X660" s="4"/>
      <c r="Y660" s="4"/>
      <c r="Z660" s="4"/>
      <c r="AA660" s="4"/>
      <c r="AB660" s="4"/>
      <c r="AC660" s="4"/>
      <c r="AD660" s="4"/>
      <c r="AE660" s="4"/>
      <c r="AF660" s="4"/>
      <c r="AG660" s="4"/>
      <c r="AH660" s="4"/>
      <c r="AI660" s="4"/>
      <c r="AJ660" s="4"/>
      <c r="AK660" s="4"/>
      <c r="AL660" s="4"/>
      <c r="AM660" s="4"/>
      <c r="AN660" s="4"/>
    </row>
    <row r="661" spans="10:40"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  <c r="Z661" s="4"/>
      <c r="AA661" s="4"/>
      <c r="AB661" s="4"/>
      <c r="AC661" s="4"/>
      <c r="AD661" s="4"/>
      <c r="AE661" s="4"/>
      <c r="AF661" s="4"/>
      <c r="AG661" s="4"/>
      <c r="AH661" s="4"/>
      <c r="AI661" s="4"/>
      <c r="AJ661" s="4"/>
      <c r="AK661" s="4"/>
      <c r="AL661" s="4"/>
      <c r="AM661" s="4"/>
      <c r="AN661" s="4"/>
    </row>
    <row r="662" spans="10:40"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  <c r="X662" s="4"/>
      <c r="Y662" s="4"/>
      <c r="Z662" s="4"/>
      <c r="AA662" s="4"/>
      <c r="AB662" s="4"/>
      <c r="AC662" s="4"/>
      <c r="AD662" s="4"/>
      <c r="AE662" s="4"/>
      <c r="AF662" s="4"/>
      <c r="AG662" s="4"/>
      <c r="AH662" s="4"/>
      <c r="AI662" s="4"/>
      <c r="AJ662" s="4"/>
      <c r="AK662" s="4"/>
      <c r="AL662" s="4"/>
      <c r="AM662" s="4"/>
      <c r="AN662" s="4"/>
    </row>
    <row r="663" spans="10:40"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  <c r="X663" s="4"/>
      <c r="Y663" s="4"/>
      <c r="Z663" s="4"/>
      <c r="AA663" s="4"/>
      <c r="AB663" s="4"/>
      <c r="AC663" s="4"/>
      <c r="AD663" s="4"/>
      <c r="AE663" s="4"/>
      <c r="AF663" s="4"/>
      <c r="AG663" s="4"/>
      <c r="AH663" s="4"/>
      <c r="AI663" s="4"/>
      <c r="AJ663" s="4"/>
      <c r="AK663" s="4"/>
      <c r="AL663" s="4"/>
      <c r="AM663" s="4"/>
      <c r="AN663" s="4"/>
    </row>
    <row r="664" spans="10:40"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4"/>
      <c r="Z664" s="4"/>
      <c r="AA664" s="4"/>
      <c r="AB664" s="4"/>
      <c r="AC664" s="4"/>
      <c r="AD664" s="4"/>
      <c r="AE664" s="4"/>
      <c r="AF664" s="4"/>
      <c r="AG664" s="4"/>
      <c r="AH664" s="4"/>
      <c r="AI664" s="4"/>
      <c r="AJ664" s="4"/>
      <c r="AK664" s="4"/>
      <c r="AL664" s="4"/>
      <c r="AM664" s="4"/>
      <c r="AN664" s="4"/>
    </row>
    <row r="665" spans="10:40"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  <c r="X665" s="4"/>
      <c r="Y665" s="4"/>
      <c r="Z665" s="4"/>
      <c r="AA665" s="4"/>
      <c r="AB665" s="4"/>
      <c r="AC665" s="4"/>
      <c r="AD665" s="4"/>
      <c r="AE665" s="4"/>
      <c r="AF665" s="4"/>
      <c r="AG665" s="4"/>
      <c r="AH665" s="4"/>
      <c r="AI665" s="4"/>
      <c r="AJ665" s="4"/>
      <c r="AK665" s="4"/>
      <c r="AL665" s="4"/>
      <c r="AM665" s="4"/>
      <c r="AN665" s="4"/>
    </row>
    <row r="666" spans="10:40"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  <c r="X666" s="4"/>
      <c r="Y666" s="4"/>
      <c r="Z666" s="4"/>
      <c r="AA666" s="4"/>
      <c r="AB666" s="4"/>
      <c r="AC666" s="4"/>
      <c r="AD666" s="4"/>
      <c r="AE666" s="4"/>
      <c r="AF666" s="4"/>
      <c r="AG666" s="4"/>
      <c r="AH666" s="4"/>
      <c r="AI666" s="4"/>
      <c r="AJ666" s="4"/>
      <c r="AK666" s="4"/>
      <c r="AL666" s="4"/>
      <c r="AM666" s="4"/>
      <c r="AN666" s="4"/>
    </row>
    <row r="667" spans="10:40"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  <c r="Y667" s="4"/>
      <c r="Z667" s="4"/>
      <c r="AA667" s="4"/>
      <c r="AB667" s="4"/>
      <c r="AC667" s="4"/>
      <c r="AD667" s="4"/>
      <c r="AE667" s="4"/>
      <c r="AF667" s="4"/>
      <c r="AG667" s="4"/>
      <c r="AH667" s="4"/>
      <c r="AI667" s="4"/>
      <c r="AJ667" s="4"/>
      <c r="AK667" s="4"/>
      <c r="AL667" s="4"/>
      <c r="AM667" s="4"/>
      <c r="AN667" s="4"/>
    </row>
    <row r="668" spans="10:40"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  <c r="Y668" s="4"/>
      <c r="Z668" s="4"/>
      <c r="AA668" s="4"/>
      <c r="AB668" s="4"/>
      <c r="AC668" s="4"/>
      <c r="AD668" s="4"/>
      <c r="AE668" s="4"/>
      <c r="AF668" s="4"/>
      <c r="AG668" s="4"/>
      <c r="AH668" s="4"/>
      <c r="AI668" s="4"/>
      <c r="AJ668" s="4"/>
      <c r="AK668" s="4"/>
      <c r="AL668" s="4"/>
      <c r="AM668" s="4"/>
      <c r="AN668" s="4"/>
    </row>
    <row r="669" spans="10:40"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  <c r="X669" s="4"/>
      <c r="Y669" s="4"/>
      <c r="Z669" s="4"/>
      <c r="AA669" s="4"/>
      <c r="AB669" s="4"/>
      <c r="AC669" s="4"/>
      <c r="AD669" s="4"/>
      <c r="AE669" s="4"/>
      <c r="AF669" s="4"/>
      <c r="AG669" s="4"/>
      <c r="AH669" s="4"/>
      <c r="AI669" s="4"/>
      <c r="AJ669" s="4"/>
      <c r="AK669" s="4"/>
      <c r="AL669" s="4"/>
      <c r="AM669" s="4"/>
      <c r="AN669" s="4"/>
    </row>
    <row r="670" spans="10:40"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  <c r="X670" s="4"/>
      <c r="Y670" s="4"/>
      <c r="Z670" s="4"/>
      <c r="AA670" s="4"/>
      <c r="AB670" s="4"/>
      <c r="AC670" s="4"/>
      <c r="AD670" s="4"/>
      <c r="AE670" s="4"/>
      <c r="AF670" s="4"/>
      <c r="AG670" s="4"/>
      <c r="AH670" s="4"/>
      <c r="AI670" s="4"/>
      <c r="AJ670" s="4"/>
      <c r="AK670" s="4"/>
      <c r="AL670" s="4"/>
      <c r="AM670" s="4"/>
      <c r="AN670" s="4"/>
    </row>
    <row r="671" spans="10:40"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  <c r="X671" s="4"/>
      <c r="Y671" s="4"/>
      <c r="Z671" s="4"/>
      <c r="AA671" s="4"/>
      <c r="AB671" s="4"/>
      <c r="AC671" s="4"/>
      <c r="AD671" s="4"/>
      <c r="AE671" s="4"/>
      <c r="AF671" s="4"/>
      <c r="AG671" s="4"/>
      <c r="AH671" s="4"/>
      <c r="AI671" s="4"/>
      <c r="AJ671" s="4"/>
      <c r="AK671" s="4"/>
      <c r="AL671" s="4"/>
      <c r="AM671" s="4"/>
      <c r="AN671" s="4"/>
    </row>
    <row r="672" spans="10:40"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  <c r="X672" s="4"/>
      <c r="Y672" s="4"/>
      <c r="Z672" s="4"/>
      <c r="AA672" s="4"/>
      <c r="AB672" s="4"/>
      <c r="AC672" s="4"/>
      <c r="AD672" s="4"/>
      <c r="AE672" s="4"/>
      <c r="AF672" s="4"/>
      <c r="AG672" s="4"/>
      <c r="AH672" s="4"/>
      <c r="AI672" s="4"/>
      <c r="AJ672" s="4"/>
      <c r="AK672" s="4"/>
      <c r="AL672" s="4"/>
      <c r="AM672" s="4"/>
      <c r="AN672" s="4"/>
    </row>
    <row r="673" spans="10:40"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  <c r="X673" s="4"/>
      <c r="Y673" s="4"/>
      <c r="Z673" s="4"/>
      <c r="AA673" s="4"/>
      <c r="AB673" s="4"/>
      <c r="AC673" s="4"/>
      <c r="AD673" s="4"/>
      <c r="AE673" s="4"/>
      <c r="AF673" s="4"/>
      <c r="AG673" s="4"/>
      <c r="AH673" s="4"/>
      <c r="AI673" s="4"/>
      <c r="AJ673" s="4"/>
      <c r="AK673" s="4"/>
      <c r="AL673" s="4"/>
      <c r="AM673" s="4"/>
      <c r="AN673" s="4"/>
    </row>
    <row r="674" spans="10:40"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  <c r="X674" s="4"/>
      <c r="Y674" s="4"/>
      <c r="Z674" s="4"/>
      <c r="AA674" s="4"/>
      <c r="AB674" s="4"/>
      <c r="AC674" s="4"/>
      <c r="AD674" s="4"/>
      <c r="AE674" s="4"/>
      <c r="AF674" s="4"/>
      <c r="AG674" s="4"/>
      <c r="AH674" s="4"/>
      <c r="AI674" s="4"/>
      <c r="AJ674" s="4"/>
      <c r="AK674" s="4"/>
      <c r="AL674" s="4"/>
      <c r="AM674" s="4"/>
      <c r="AN674" s="4"/>
    </row>
    <row r="675" spans="10:40"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/>
      <c r="AA675" s="4"/>
      <c r="AB675" s="4"/>
      <c r="AC675" s="4"/>
      <c r="AD675" s="4"/>
      <c r="AE675" s="4"/>
      <c r="AF675" s="4"/>
      <c r="AG675" s="4"/>
      <c r="AH675" s="4"/>
      <c r="AI675" s="4"/>
      <c r="AJ675" s="4"/>
      <c r="AK675" s="4"/>
      <c r="AL675" s="4"/>
      <c r="AM675" s="4"/>
      <c r="AN675" s="4"/>
    </row>
    <row r="676" spans="10:40"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  <c r="X676" s="4"/>
      <c r="Y676" s="4"/>
      <c r="Z676" s="4"/>
      <c r="AA676" s="4"/>
      <c r="AB676" s="4"/>
      <c r="AC676" s="4"/>
      <c r="AD676" s="4"/>
      <c r="AE676" s="4"/>
      <c r="AF676" s="4"/>
      <c r="AG676" s="4"/>
      <c r="AH676" s="4"/>
      <c r="AI676" s="4"/>
      <c r="AJ676" s="4"/>
      <c r="AK676" s="4"/>
      <c r="AL676" s="4"/>
      <c r="AM676" s="4"/>
      <c r="AN676" s="4"/>
    </row>
    <row r="677" spans="10:40"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  <c r="X677" s="4"/>
      <c r="Y677" s="4"/>
      <c r="Z677" s="4"/>
      <c r="AA677" s="4"/>
      <c r="AB677" s="4"/>
      <c r="AC677" s="4"/>
      <c r="AD677" s="4"/>
      <c r="AE677" s="4"/>
      <c r="AF677" s="4"/>
      <c r="AG677" s="4"/>
      <c r="AH677" s="4"/>
      <c r="AI677" s="4"/>
      <c r="AJ677" s="4"/>
      <c r="AK677" s="4"/>
      <c r="AL677" s="4"/>
      <c r="AM677" s="4"/>
      <c r="AN677" s="4"/>
    </row>
    <row r="678" spans="10:40"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  <c r="Z678" s="4"/>
      <c r="AA678" s="4"/>
      <c r="AB678" s="4"/>
      <c r="AC678" s="4"/>
      <c r="AD678" s="4"/>
      <c r="AE678" s="4"/>
      <c r="AF678" s="4"/>
      <c r="AG678" s="4"/>
      <c r="AH678" s="4"/>
      <c r="AI678" s="4"/>
      <c r="AJ678" s="4"/>
      <c r="AK678" s="4"/>
      <c r="AL678" s="4"/>
      <c r="AM678" s="4"/>
      <c r="AN678" s="4"/>
    </row>
    <row r="679" spans="10:40"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  <c r="AA679" s="4"/>
      <c r="AB679" s="4"/>
      <c r="AC679" s="4"/>
      <c r="AD679" s="4"/>
      <c r="AE679" s="4"/>
      <c r="AF679" s="4"/>
      <c r="AG679" s="4"/>
      <c r="AH679" s="4"/>
      <c r="AI679" s="4"/>
      <c r="AJ679" s="4"/>
      <c r="AK679" s="4"/>
      <c r="AL679" s="4"/>
      <c r="AM679" s="4"/>
      <c r="AN679" s="4"/>
    </row>
    <row r="680" spans="10:40"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  <c r="X680" s="4"/>
      <c r="Y680" s="4"/>
      <c r="Z680" s="4"/>
      <c r="AA680" s="4"/>
      <c r="AB680" s="4"/>
      <c r="AC680" s="4"/>
      <c r="AD680" s="4"/>
      <c r="AE680" s="4"/>
      <c r="AF680" s="4"/>
      <c r="AG680" s="4"/>
      <c r="AH680" s="4"/>
      <c r="AI680" s="4"/>
      <c r="AJ680" s="4"/>
      <c r="AK680" s="4"/>
      <c r="AL680" s="4"/>
      <c r="AM680" s="4"/>
      <c r="AN680" s="4"/>
    </row>
    <row r="681" spans="10:40"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  <c r="X681" s="4"/>
      <c r="Y681" s="4"/>
      <c r="Z681" s="4"/>
      <c r="AA681" s="4"/>
      <c r="AB681" s="4"/>
      <c r="AC681" s="4"/>
      <c r="AD681" s="4"/>
      <c r="AE681" s="4"/>
      <c r="AF681" s="4"/>
      <c r="AG681" s="4"/>
      <c r="AH681" s="4"/>
      <c r="AI681" s="4"/>
      <c r="AJ681" s="4"/>
      <c r="AK681" s="4"/>
      <c r="AL681" s="4"/>
      <c r="AM681" s="4"/>
      <c r="AN681" s="4"/>
    </row>
    <row r="682" spans="10:40"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  <c r="Z682" s="4"/>
      <c r="AA682" s="4"/>
      <c r="AB682" s="4"/>
      <c r="AC682" s="4"/>
      <c r="AD682" s="4"/>
      <c r="AE682" s="4"/>
      <c r="AF682" s="4"/>
      <c r="AG682" s="4"/>
      <c r="AH682" s="4"/>
      <c r="AI682" s="4"/>
      <c r="AJ682" s="4"/>
      <c r="AK682" s="4"/>
      <c r="AL682" s="4"/>
      <c r="AM682" s="4"/>
      <c r="AN682" s="4"/>
    </row>
    <row r="683" spans="10:40"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  <c r="X683" s="4"/>
      <c r="Y683" s="4"/>
      <c r="Z683" s="4"/>
      <c r="AA683" s="4"/>
      <c r="AB683" s="4"/>
      <c r="AC683" s="4"/>
      <c r="AD683" s="4"/>
      <c r="AE683" s="4"/>
      <c r="AF683" s="4"/>
      <c r="AG683" s="4"/>
      <c r="AH683" s="4"/>
      <c r="AI683" s="4"/>
      <c r="AJ683" s="4"/>
      <c r="AK683" s="4"/>
      <c r="AL683" s="4"/>
      <c r="AM683" s="4"/>
      <c r="AN683" s="4"/>
    </row>
    <row r="684" spans="10:40"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  <c r="Y684" s="4"/>
      <c r="Z684" s="4"/>
      <c r="AA684" s="4"/>
      <c r="AB684" s="4"/>
      <c r="AC684" s="4"/>
      <c r="AD684" s="4"/>
      <c r="AE684" s="4"/>
      <c r="AF684" s="4"/>
      <c r="AG684" s="4"/>
      <c r="AH684" s="4"/>
      <c r="AI684" s="4"/>
      <c r="AJ684" s="4"/>
      <c r="AK684" s="4"/>
      <c r="AL684" s="4"/>
      <c r="AM684" s="4"/>
      <c r="AN684" s="4"/>
    </row>
    <row r="685" spans="10:40"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  <c r="X685" s="4"/>
      <c r="Y685" s="4"/>
      <c r="Z685" s="4"/>
      <c r="AA685" s="4"/>
      <c r="AB685" s="4"/>
      <c r="AC685" s="4"/>
      <c r="AD685" s="4"/>
      <c r="AE685" s="4"/>
      <c r="AF685" s="4"/>
      <c r="AG685" s="4"/>
      <c r="AH685" s="4"/>
      <c r="AI685" s="4"/>
      <c r="AJ685" s="4"/>
      <c r="AK685" s="4"/>
      <c r="AL685" s="4"/>
      <c r="AM685" s="4"/>
      <c r="AN685" s="4"/>
    </row>
    <row r="686" spans="10:40"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  <c r="X686" s="4"/>
      <c r="Y686" s="4"/>
      <c r="Z686" s="4"/>
      <c r="AA686" s="4"/>
      <c r="AB686" s="4"/>
      <c r="AC686" s="4"/>
      <c r="AD686" s="4"/>
      <c r="AE686" s="4"/>
      <c r="AF686" s="4"/>
      <c r="AG686" s="4"/>
      <c r="AH686" s="4"/>
      <c r="AI686" s="4"/>
      <c r="AJ686" s="4"/>
      <c r="AK686" s="4"/>
      <c r="AL686" s="4"/>
      <c r="AM686" s="4"/>
      <c r="AN686" s="4"/>
    </row>
    <row r="687" spans="10:40"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  <c r="X687" s="4"/>
      <c r="Y687" s="4"/>
      <c r="Z687" s="4"/>
      <c r="AA687" s="4"/>
      <c r="AB687" s="4"/>
      <c r="AC687" s="4"/>
      <c r="AD687" s="4"/>
      <c r="AE687" s="4"/>
      <c r="AF687" s="4"/>
      <c r="AG687" s="4"/>
      <c r="AH687" s="4"/>
      <c r="AI687" s="4"/>
      <c r="AJ687" s="4"/>
      <c r="AK687" s="4"/>
      <c r="AL687" s="4"/>
      <c r="AM687" s="4"/>
      <c r="AN687" s="4"/>
    </row>
    <row r="688" spans="10:40"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  <c r="X688" s="4"/>
      <c r="Y688" s="4"/>
      <c r="Z688" s="4"/>
      <c r="AA688" s="4"/>
      <c r="AB688" s="4"/>
      <c r="AC688" s="4"/>
      <c r="AD688" s="4"/>
      <c r="AE688" s="4"/>
      <c r="AF688" s="4"/>
      <c r="AG688" s="4"/>
      <c r="AH688" s="4"/>
      <c r="AI688" s="4"/>
      <c r="AJ688" s="4"/>
      <c r="AK688" s="4"/>
      <c r="AL688" s="4"/>
      <c r="AM688" s="4"/>
      <c r="AN688" s="4"/>
    </row>
    <row r="689" spans="10:40"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  <c r="AA689" s="4"/>
      <c r="AB689" s="4"/>
      <c r="AC689" s="4"/>
      <c r="AD689" s="4"/>
      <c r="AE689" s="4"/>
      <c r="AF689" s="4"/>
      <c r="AG689" s="4"/>
      <c r="AH689" s="4"/>
      <c r="AI689" s="4"/>
      <c r="AJ689" s="4"/>
      <c r="AK689" s="4"/>
      <c r="AL689" s="4"/>
      <c r="AM689" s="4"/>
      <c r="AN689" s="4"/>
    </row>
    <row r="690" spans="10:40"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  <c r="Z690" s="4"/>
      <c r="AA690" s="4"/>
      <c r="AB690" s="4"/>
      <c r="AC690" s="4"/>
      <c r="AD690" s="4"/>
      <c r="AE690" s="4"/>
      <c r="AF690" s="4"/>
      <c r="AG690" s="4"/>
      <c r="AH690" s="4"/>
      <c r="AI690" s="4"/>
      <c r="AJ690" s="4"/>
      <c r="AK690" s="4"/>
      <c r="AL690" s="4"/>
      <c r="AM690" s="4"/>
      <c r="AN690" s="4"/>
    </row>
    <row r="691" spans="10:40"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4"/>
      <c r="AA691" s="4"/>
      <c r="AB691" s="4"/>
      <c r="AC691" s="4"/>
      <c r="AD691" s="4"/>
      <c r="AE691" s="4"/>
      <c r="AF691" s="4"/>
      <c r="AG691" s="4"/>
      <c r="AH691" s="4"/>
      <c r="AI691" s="4"/>
      <c r="AJ691" s="4"/>
      <c r="AK691" s="4"/>
      <c r="AL691" s="4"/>
      <c r="AM691" s="4"/>
      <c r="AN691" s="4"/>
    </row>
    <row r="692" spans="10:40"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  <c r="Z692" s="4"/>
      <c r="AA692" s="4"/>
      <c r="AB692" s="4"/>
      <c r="AC692" s="4"/>
      <c r="AD692" s="4"/>
      <c r="AE692" s="4"/>
      <c r="AF692" s="4"/>
      <c r="AG692" s="4"/>
      <c r="AH692" s="4"/>
      <c r="AI692" s="4"/>
      <c r="AJ692" s="4"/>
      <c r="AK692" s="4"/>
      <c r="AL692" s="4"/>
      <c r="AM692" s="4"/>
      <c r="AN692" s="4"/>
    </row>
    <row r="693" spans="10:40"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  <c r="AA693" s="4"/>
      <c r="AB693" s="4"/>
      <c r="AC693" s="4"/>
      <c r="AD693" s="4"/>
      <c r="AE693" s="4"/>
      <c r="AF693" s="4"/>
      <c r="AG693" s="4"/>
      <c r="AH693" s="4"/>
      <c r="AI693" s="4"/>
      <c r="AJ693" s="4"/>
      <c r="AK693" s="4"/>
      <c r="AL693" s="4"/>
      <c r="AM693" s="4"/>
      <c r="AN693" s="4"/>
    </row>
    <row r="694" spans="10:40"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  <c r="Z694" s="4"/>
      <c r="AA694" s="4"/>
      <c r="AB694" s="4"/>
      <c r="AC694" s="4"/>
      <c r="AD694" s="4"/>
      <c r="AE694" s="4"/>
      <c r="AF694" s="4"/>
      <c r="AG694" s="4"/>
      <c r="AH694" s="4"/>
      <c r="AI694" s="4"/>
      <c r="AJ694" s="4"/>
      <c r="AK694" s="4"/>
      <c r="AL694" s="4"/>
      <c r="AM694" s="4"/>
      <c r="AN694" s="4"/>
    </row>
    <row r="695" spans="10:40"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  <c r="X695" s="4"/>
      <c r="Y695" s="4"/>
      <c r="Z695" s="4"/>
      <c r="AA695" s="4"/>
      <c r="AB695" s="4"/>
      <c r="AC695" s="4"/>
      <c r="AD695" s="4"/>
      <c r="AE695" s="4"/>
      <c r="AF695" s="4"/>
      <c r="AG695" s="4"/>
      <c r="AH695" s="4"/>
      <c r="AI695" s="4"/>
      <c r="AJ695" s="4"/>
      <c r="AK695" s="4"/>
      <c r="AL695" s="4"/>
      <c r="AM695" s="4"/>
      <c r="AN695" s="4"/>
    </row>
    <row r="696" spans="10:40"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  <c r="X696" s="4"/>
      <c r="Y696" s="4"/>
      <c r="Z696" s="4"/>
      <c r="AA696" s="4"/>
      <c r="AB696" s="4"/>
      <c r="AC696" s="4"/>
      <c r="AD696" s="4"/>
      <c r="AE696" s="4"/>
      <c r="AF696" s="4"/>
      <c r="AG696" s="4"/>
      <c r="AH696" s="4"/>
      <c r="AI696" s="4"/>
      <c r="AJ696" s="4"/>
      <c r="AK696" s="4"/>
      <c r="AL696" s="4"/>
      <c r="AM696" s="4"/>
      <c r="AN696" s="4"/>
    </row>
    <row r="697" spans="10:40"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  <c r="X697" s="4"/>
      <c r="Y697" s="4"/>
      <c r="Z697" s="4"/>
      <c r="AA697" s="4"/>
      <c r="AB697" s="4"/>
      <c r="AC697" s="4"/>
      <c r="AD697" s="4"/>
      <c r="AE697" s="4"/>
      <c r="AF697" s="4"/>
      <c r="AG697" s="4"/>
      <c r="AH697" s="4"/>
      <c r="AI697" s="4"/>
      <c r="AJ697" s="4"/>
      <c r="AK697" s="4"/>
      <c r="AL697" s="4"/>
      <c r="AM697" s="4"/>
      <c r="AN697" s="4"/>
    </row>
    <row r="698" spans="10:40"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  <c r="X698" s="4"/>
      <c r="Y698" s="4"/>
      <c r="Z698" s="4"/>
      <c r="AA698" s="4"/>
      <c r="AB698" s="4"/>
      <c r="AC698" s="4"/>
      <c r="AD698" s="4"/>
      <c r="AE698" s="4"/>
      <c r="AF698" s="4"/>
      <c r="AG698" s="4"/>
      <c r="AH698" s="4"/>
      <c r="AI698" s="4"/>
      <c r="AJ698" s="4"/>
      <c r="AK698" s="4"/>
      <c r="AL698" s="4"/>
      <c r="AM698" s="4"/>
      <c r="AN698" s="4"/>
    </row>
    <row r="699" spans="10:40"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  <c r="X699" s="4"/>
      <c r="Y699" s="4"/>
      <c r="Z699" s="4"/>
      <c r="AA699" s="4"/>
      <c r="AB699" s="4"/>
      <c r="AC699" s="4"/>
      <c r="AD699" s="4"/>
      <c r="AE699" s="4"/>
      <c r="AF699" s="4"/>
      <c r="AG699" s="4"/>
      <c r="AH699" s="4"/>
      <c r="AI699" s="4"/>
      <c r="AJ699" s="4"/>
      <c r="AK699" s="4"/>
      <c r="AL699" s="4"/>
      <c r="AM699" s="4"/>
      <c r="AN699" s="4"/>
    </row>
    <row r="700" spans="10:40"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  <c r="X700" s="4"/>
      <c r="Y700" s="4"/>
      <c r="Z700" s="4"/>
      <c r="AA700" s="4"/>
      <c r="AB700" s="4"/>
      <c r="AC700" s="4"/>
      <c r="AD700" s="4"/>
      <c r="AE700" s="4"/>
      <c r="AF700" s="4"/>
      <c r="AG700" s="4"/>
      <c r="AH700" s="4"/>
      <c r="AI700" s="4"/>
      <c r="AJ700" s="4"/>
      <c r="AK700" s="4"/>
      <c r="AL700" s="4"/>
      <c r="AM700" s="4"/>
      <c r="AN700" s="4"/>
    </row>
    <row r="701" spans="10:40"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  <c r="X701" s="4"/>
      <c r="Y701" s="4"/>
      <c r="Z701" s="4"/>
      <c r="AA701" s="4"/>
      <c r="AB701" s="4"/>
      <c r="AC701" s="4"/>
      <c r="AD701" s="4"/>
      <c r="AE701" s="4"/>
      <c r="AF701" s="4"/>
      <c r="AG701" s="4"/>
      <c r="AH701" s="4"/>
      <c r="AI701" s="4"/>
      <c r="AJ701" s="4"/>
      <c r="AK701" s="4"/>
      <c r="AL701" s="4"/>
      <c r="AM701" s="4"/>
      <c r="AN701" s="4"/>
    </row>
    <row r="702" spans="10:40"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  <c r="Y702" s="4"/>
      <c r="Z702" s="4"/>
      <c r="AA702" s="4"/>
      <c r="AB702" s="4"/>
      <c r="AC702" s="4"/>
      <c r="AD702" s="4"/>
      <c r="AE702" s="4"/>
      <c r="AF702" s="4"/>
      <c r="AG702" s="4"/>
      <c r="AH702" s="4"/>
      <c r="AI702" s="4"/>
      <c r="AJ702" s="4"/>
      <c r="AK702" s="4"/>
      <c r="AL702" s="4"/>
      <c r="AM702" s="4"/>
      <c r="AN702" s="4"/>
    </row>
    <row r="703" spans="10:40"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  <c r="X703" s="4"/>
      <c r="Y703" s="4"/>
      <c r="Z703" s="4"/>
      <c r="AA703" s="4"/>
      <c r="AB703" s="4"/>
      <c r="AC703" s="4"/>
      <c r="AD703" s="4"/>
      <c r="AE703" s="4"/>
      <c r="AF703" s="4"/>
      <c r="AG703" s="4"/>
      <c r="AH703" s="4"/>
      <c r="AI703" s="4"/>
      <c r="AJ703" s="4"/>
      <c r="AK703" s="4"/>
      <c r="AL703" s="4"/>
      <c r="AM703" s="4"/>
      <c r="AN703" s="4"/>
    </row>
    <row r="704" spans="10:40"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  <c r="X704" s="4"/>
      <c r="Y704" s="4"/>
      <c r="Z704" s="4"/>
      <c r="AA704" s="4"/>
      <c r="AB704" s="4"/>
      <c r="AC704" s="4"/>
      <c r="AD704" s="4"/>
      <c r="AE704" s="4"/>
      <c r="AF704" s="4"/>
      <c r="AG704" s="4"/>
      <c r="AH704" s="4"/>
      <c r="AI704" s="4"/>
      <c r="AJ704" s="4"/>
      <c r="AK704" s="4"/>
      <c r="AL704" s="4"/>
      <c r="AM704" s="4"/>
      <c r="AN704" s="4"/>
    </row>
    <row r="705" spans="10:40"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4"/>
      <c r="X705" s="4"/>
      <c r="Y705" s="4"/>
      <c r="Z705" s="4"/>
      <c r="AA705" s="4"/>
      <c r="AB705" s="4"/>
      <c r="AC705" s="4"/>
      <c r="AD705" s="4"/>
      <c r="AE705" s="4"/>
      <c r="AF705" s="4"/>
      <c r="AG705" s="4"/>
      <c r="AH705" s="4"/>
      <c r="AI705" s="4"/>
      <c r="AJ705" s="4"/>
      <c r="AK705" s="4"/>
      <c r="AL705" s="4"/>
      <c r="AM705" s="4"/>
      <c r="AN705" s="4"/>
    </row>
    <row r="706" spans="10:40"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  <c r="X706" s="4"/>
      <c r="Y706" s="4"/>
      <c r="Z706" s="4"/>
      <c r="AA706" s="4"/>
      <c r="AB706" s="4"/>
      <c r="AC706" s="4"/>
      <c r="AD706" s="4"/>
      <c r="AE706" s="4"/>
      <c r="AF706" s="4"/>
      <c r="AG706" s="4"/>
      <c r="AH706" s="4"/>
      <c r="AI706" s="4"/>
      <c r="AJ706" s="4"/>
      <c r="AK706" s="4"/>
      <c r="AL706" s="4"/>
      <c r="AM706" s="4"/>
      <c r="AN706" s="4"/>
    </row>
    <row r="707" spans="10:40"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  <c r="X707" s="4"/>
      <c r="Y707" s="4"/>
      <c r="Z707" s="4"/>
      <c r="AA707" s="4"/>
      <c r="AB707" s="4"/>
      <c r="AC707" s="4"/>
      <c r="AD707" s="4"/>
      <c r="AE707" s="4"/>
      <c r="AF707" s="4"/>
      <c r="AG707" s="4"/>
      <c r="AH707" s="4"/>
      <c r="AI707" s="4"/>
      <c r="AJ707" s="4"/>
      <c r="AK707" s="4"/>
      <c r="AL707" s="4"/>
      <c r="AM707" s="4"/>
      <c r="AN707" s="4"/>
    </row>
    <row r="708" spans="10:40"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  <c r="AA708" s="4"/>
      <c r="AB708" s="4"/>
      <c r="AC708" s="4"/>
      <c r="AD708" s="4"/>
      <c r="AE708" s="4"/>
      <c r="AF708" s="4"/>
      <c r="AG708" s="4"/>
      <c r="AH708" s="4"/>
      <c r="AI708" s="4"/>
      <c r="AJ708" s="4"/>
      <c r="AK708" s="4"/>
      <c r="AL708" s="4"/>
      <c r="AM708" s="4"/>
      <c r="AN708" s="4"/>
    </row>
    <row r="709" spans="10:40"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  <c r="X709" s="4"/>
      <c r="Y709" s="4"/>
      <c r="Z709" s="4"/>
      <c r="AA709" s="4"/>
      <c r="AB709" s="4"/>
      <c r="AC709" s="4"/>
      <c r="AD709" s="4"/>
      <c r="AE709" s="4"/>
      <c r="AF709" s="4"/>
      <c r="AG709" s="4"/>
      <c r="AH709" s="4"/>
      <c r="AI709" s="4"/>
      <c r="AJ709" s="4"/>
      <c r="AK709" s="4"/>
      <c r="AL709" s="4"/>
      <c r="AM709" s="4"/>
      <c r="AN709" s="4"/>
    </row>
    <row r="710" spans="10:40"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  <c r="X710" s="4"/>
      <c r="Y710" s="4"/>
      <c r="Z710" s="4"/>
      <c r="AA710" s="4"/>
      <c r="AB710" s="4"/>
      <c r="AC710" s="4"/>
      <c r="AD710" s="4"/>
      <c r="AE710" s="4"/>
      <c r="AF710" s="4"/>
      <c r="AG710" s="4"/>
      <c r="AH710" s="4"/>
      <c r="AI710" s="4"/>
      <c r="AJ710" s="4"/>
      <c r="AK710" s="4"/>
      <c r="AL710" s="4"/>
      <c r="AM710" s="4"/>
      <c r="AN710" s="4"/>
    </row>
    <row r="711" spans="10:40"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  <c r="X711" s="4"/>
      <c r="Y711" s="4"/>
      <c r="Z711" s="4"/>
      <c r="AA711" s="4"/>
      <c r="AB711" s="4"/>
      <c r="AC711" s="4"/>
      <c r="AD711" s="4"/>
      <c r="AE711" s="4"/>
      <c r="AF711" s="4"/>
      <c r="AG711" s="4"/>
      <c r="AH711" s="4"/>
      <c r="AI711" s="4"/>
      <c r="AJ711" s="4"/>
      <c r="AK711" s="4"/>
      <c r="AL711" s="4"/>
      <c r="AM711" s="4"/>
      <c r="AN711" s="4"/>
    </row>
    <row r="712" spans="10:40"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  <c r="X712" s="4"/>
      <c r="Y712" s="4"/>
      <c r="Z712" s="4"/>
      <c r="AA712" s="4"/>
      <c r="AB712" s="4"/>
      <c r="AC712" s="4"/>
      <c r="AD712" s="4"/>
      <c r="AE712" s="4"/>
      <c r="AF712" s="4"/>
      <c r="AG712" s="4"/>
      <c r="AH712" s="4"/>
      <c r="AI712" s="4"/>
      <c r="AJ712" s="4"/>
      <c r="AK712" s="4"/>
      <c r="AL712" s="4"/>
      <c r="AM712" s="4"/>
      <c r="AN712" s="4"/>
    </row>
    <row r="713" spans="10:40"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  <c r="X713" s="4"/>
      <c r="Y713" s="4"/>
      <c r="Z713" s="4"/>
      <c r="AA713" s="4"/>
      <c r="AB713" s="4"/>
      <c r="AC713" s="4"/>
      <c r="AD713" s="4"/>
      <c r="AE713" s="4"/>
      <c r="AF713" s="4"/>
      <c r="AG713" s="4"/>
      <c r="AH713" s="4"/>
      <c r="AI713" s="4"/>
      <c r="AJ713" s="4"/>
      <c r="AK713" s="4"/>
      <c r="AL713" s="4"/>
      <c r="AM713" s="4"/>
      <c r="AN713" s="4"/>
    </row>
    <row r="714" spans="10:40"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4"/>
      <c r="AA714" s="4"/>
      <c r="AB714" s="4"/>
      <c r="AC714" s="4"/>
      <c r="AD714" s="4"/>
      <c r="AE714" s="4"/>
      <c r="AF714" s="4"/>
      <c r="AG714" s="4"/>
      <c r="AH714" s="4"/>
      <c r="AI714" s="4"/>
      <c r="AJ714" s="4"/>
      <c r="AK714" s="4"/>
      <c r="AL714" s="4"/>
      <c r="AM714" s="4"/>
      <c r="AN714" s="4"/>
    </row>
    <row r="715" spans="10:40"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  <c r="X715" s="4"/>
      <c r="Y715" s="4"/>
      <c r="Z715" s="4"/>
      <c r="AA715" s="4"/>
      <c r="AB715" s="4"/>
      <c r="AC715" s="4"/>
      <c r="AD715" s="4"/>
      <c r="AE715" s="4"/>
      <c r="AF715" s="4"/>
      <c r="AG715" s="4"/>
      <c r="AH715" s="4"/>
      <c r="AI715" s="4"/>
      <c r="AJ715" s="4"/>
      <c r="AK715" s="4"/>
      <c r="AL715" s="4"/>
      <c r="AM715" s="4"/>
      <c r="AN715" s="4"/>
    </row>
    <row r="716" spans="10:40"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  <c r="X716" s="4"/>
      <c r="Y716" s="4"/>
      <c r="Z716" s="4"/>
      <c r="AA716" s="4"/>
      <c r="AB716" s="4"/>
      <c r="AC716" s="4"/>
      <c r="AD716" s="4"/>
      <c r="AE716" s="4"/>
      <c r="AF716" s="4"/>
      <c r="AG716" s="4"/>
      <c r="AH716" s="4"/>
      <c r="AI716" s="4"/>
      <c r="AJ716" s="4"/>
      <c r="AK716" s="4"/>
      <c r="AL716" s="4"/>
      <c r="AM716" s="4"/>
      <c r="AN716" s="4"/>
    </row>
    <row r="717" spans="10:40"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/>
      <c r="AA717" s="4"/>
      <c r="AB717" s="4"/>
      <c r="AC717" s="4"/>
      <c r="AD717" s="4"/>
      <c r="AE717" s="4"/>
      <c r="AF717" s="4"/>
      <c r="AG717" s="4"/>
      <c r="AH717" s="4"/>
      <c r="AI717" s="4"/>
      <c r="AJ717" s="4"/>
      <c r="AK717" s="4"/>
      <c r="AL717" s="4"/>
      <c r="AM717" s="4"/>
      <c r="AN717" s="4"/>
    </row>
    <row r="718" spans="10:40"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  <c r="X718" s="4"/>
      <c r="Y718" s="4"/>
      <c r="Z718" s="4"/>
      <c r="AA718" s="4"/>
      <c r="AB718" s="4"/>
      <c r="AC718" s="4"/>
      <c r="AD718" s="4"/>
      <c r="AE718" s="4"/>
      <c r="AF718" s="4"/>
      <c r="AG718" s="4"/>
      <c r="AH718" s="4"/>
      <c r="AI718" s="4"/>
      <c r="AJ718" s="4"/>
      <c r="AK718" s="4"/>
      <c r="AL718" s="4"/>
      <c r="AM718" s="4"/>
      <c r="AN718" s="4"/>
    </row>
    <row r="719" spans="10:40"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  <c r="X719" s="4"/>
      <c r="Y719" s="4"/>
      <c r="Z719" s="4"/>
      <c r="AA719" s="4"/>
      <c r="AB719" s="4"/>
      <c r="AC719" s="4"/>
      <c r="AD719" s="4"/>
      <c r="AE719" s="4"/>
      <c r="AF719" s="4"/>
      <c r="AG719" s="4"/>
      <c r="AH719" s="4"/>
      <c r="AI719" s="4"/>
      <c r="AJ719" s="4"/>
      <c r="AK719" s="4"/>
      <c r="AL719" s="4"/>
      <c r="AM719" s="4"/>
      <c r="AN719" s="4"/>
    </row>
    <row r="720" spans="10:40"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  <c r="X720" s="4"/>
      <c r="Y720" s="4"/>
      <c r="Z720" s="4"/>
      <c r="AA720" s="4"/>
      <c r="AB720" s="4"/>
      <c r="AC720" s="4"/>
      <c r="AD720" s="4"/>
      <c r="AE720" s="4"/>
      <c r="AF720" s="4"/>
      <c r="AG720" s="4"/>
      <c r="AH720" s="4"/>
      <c r="AI720" s="4"/>
      <c r="AJ720" s="4"/>
      <c r="AK720" s="4"/>
      <c r="AL720" s="4"/>
      <c r="AM720" s="4"/>
      <c r="AN720" s="4"/>
    </row>
    <row r="721" spans="10:40"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4"/>
      <c r="AA721" s="4"/>
      <c r="AB721" s="4"/>
      <c r="AC721" s="4"/>
      <c r="AD721" s="4"/>
      <c r="AE721" s="4"/>
      <c r="AF721" s="4"/>
      <c r="AG721" s="4"/>
      <c r="AH721" s="4"/>
      <c r="AI721" s="4"/>
      <c r="AJ721" s="4"/>
      <c r="AK721" s="4"/>
      <c r="AL721" s="4"/>
      <c r="AM721" s="4"/>
      <c r="AN721" s="4"/>
    </row>
    <row r="722" spans="10:40"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  <c r="X722" s="4"/>
      <c r="Y722" s="4"/>
      <c r="Z722" s="4"/>
      <c r="AA722" s="4"/>
      <c r="AB722" s="4"/>
      <c r="AC722" s="4"/>
      <c r="AD722" s="4"/>
      <c r="AE722" s="4"/>
      <c r="AF722" s="4"/>
      <c r="AG722" s="4"/>
      <c r="AH722" s="4"/>
      <c r="AI722" s="4"/>
      <c r="AJ722" s="4"/>
      <c r="AK722" s="4"/>
      <c r="AL722" s="4"/>
      <c r="AM722" s="4"/>
      <c r="AN722" s="4"/>
    </row>
    <row r="723" spans="10:40"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  <c r="X723" s="4"/>
      <c r="Y723" s="4"/>
      <c r="Z723" s="4"/>
      <c r="AA723" s="4"/>
      <c r="AB723" s="4"/>
      <c r="AC723" s="4"/>
      <c r="AD723" s="4"/>
      <c r="AE723" s="4"/>
      <c r="AF723" s="4"/>
      <c r="AG723" s="4"/>
      <c r="AH723" s="4"/>
      <c r="AI723" s="4"/>
      <c r="AJ723" s="4"/>
      <c r="AK723" s="4"/>
      <c r="AL723" s="4"/>
      <c r="AM723" s="4"/>
      <c r="AN723" s="4"/>
    </row>
    <row r="724" spans="10:40"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  <c r="X724" s="4"/>
      <c r="Y724" s="4"/>
      <c r="Z724" s="4"/>
      <c r="AA724" s="4"/>
      <c r="AB724" s="4"/>
      <c r="AC724" s="4"/>
      <c r="AD724" s="4"/>
      <c r="AE724" s="4"/>
      <c r="AF724" s="4"/>
      <c r="AG724" s="4"/>
      <c r="AH724" s="4"/>
      <c r="AI724" s="4"/>
      <c r="AJ724" s="4"/>
      <c r="AK724" s="4"/>
      <c r="AL724" s="4"/>
      <c r="AM724" s="4"/>
      <c r="AN724" s="4"/>
    </row>
    <row r="725" spans="10:40"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  <c r="X725" s="4"/>
      <c r="Y725" s="4"/>
      <c r="Z725" s="4"/>
      <c r="AA725" s="4"/>
      <c r="AB725" s="4"/>
      <c r="AC725" s="4"/>
      <c r="AD725" s="4"/>
      <c r="AE725" s="4"/>
      <c r="AF725" s="4"/>
      <c r="AG725" s="4"/>
      <c r="AH725" s="4"/>
      <c r="AI725" s="4"/>
      <c r="AJ725" s="4"/>
      <c r="AK725" s="4"/>
      <c r="AL725" s="4"/>
      <c r="AM725" s="4"/>
      <c r="AN725" s="4"/>
    </row>
    <row r="726" spans="10:40"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  <c r="Y726" s="4"/>
      <c r="Z726" s="4"/>
      <c r="AA726" s="4"/>
      <c r="AB726" s="4"/>
      <c r="AC726" s="4"/>
      <c r="AD726" s="4"/>
      <c r="AE726" s="4"/>
      <c r="AF726" s="4"/>
      <c r="AG726" s="4"/>
      <c r="AH726" s="4"/>
      <c r="AI726" s="4"/>
      <c r="AJ726" s="4"/>
      <c r="AK726" s="4"/>
      <c r="AL726" s="4"/>
      <c r="AM726" s="4"/>
      <c r="AN726" s="4"/>
    </row>
    <row r="727" spans="10:40"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/>
      <c r="Y727" s="4"/>
      <c r="Z727" s="4"/>
      <c r="AA727" s="4"/>
      <c r="AB727" s="4"/>
      <c r="AC727" s="4"/>
      <c r="AD727" s="4"/>
      <c r="AE727" s="4"/>
      <c r="AF727" s="4"/>
      <c r="AG727" s="4"/>
      <c r="AH727" s="4"/>
      <c r="AI727" s="4"/>
      <c r="AJ727" s="4"/>
      <c r="AK727" s="4"/>
      <c r="AL727" s="4"/>
      <c r="AM727" s="4"/>
      <c r="AN727" s="4"/>
    </row>
    <row r="728" spans="10:40"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  <c r="Z728" s="4"/>
      <c r="AA728" s="4"/>
      <c r="AB728" s="4"/>
      <c r="AC728" s="4"/>
      <c r="AD728" s="4"/>
      <c r="AE728" s="4"/>
      <c r="AF728" s="4"/>
      <c r="AG728" s="4"/>
      <c r="AH728" s="4"/>
      <c r="AI728" s="4"/>
      <c r="AJ728" s="4"/>
      <c r="AK728" s="4"/>
      <c r="AL728" s="4"/>
      <c r="AM728" s="4"/>
      <c r="AN728" s="4"/>
    </row>
    <row r="729" spans="10:40"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  <c r="X729" s="4"/>
      <c r="Y729" s="4"/>
      <c r="Z729" s="4"/>
      <c r="AA729" s="4"/>
      <c r="AB729" s="4"/>
      <c r="AC729" s="4"/>
      <c r="AD729" s="4"/>
      <c r="AE729" s="4"/>
      <c r="AF729" s="4"/>
      <c r="AG729" s="4"/>
      <c r="AH729" s="4"/>
      <c r="AI729" s="4"/>
      <c r="AJ729" s="4"/>
      <c r="AK729" s="4"/>
      <c r="AL729" s="4"/>
      <c r="AM729" s="4"/>
      <c r="AN729" s="4"/>
    </row>
    <row r="730" spans="10:40"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  <c r="X730" s="4"/>
      <c r="Y730" s="4"/>
      <c r="Z730" s="4"/>
      <c r="AA730" s="4"/>
      <c r="AB730" s="4"/>
      <c r="AC730" s="4"/>
      <c r="AD730" s="4"/>
      <c r="AE730" s="4"/>
      <c r="AF730" s="4"/>
      <c r="AG730" s="4"/>
      <c r="AH730" s="4"/>
      <c r="AI730" s="4"/>
      <c r="AJ730" s="4"/>
      <c r="AK730" s="4"/>
      <c r="AL730" s="4"/>
      <c r="AM730" s="4"/>
      <c r="AN730" s="4"/>
    </row>
    <row r="731" spans="10:40"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  <c r="X731" s="4"/>
      <c r="Y731" s="4"/>
      <c r="Z731" s="4"/>
      <c r="AA731" s="4"/>
      <c r="AB731" s="4"/>
      <c r="AC731" s="4"/>
      <c r="AD731" s="4"/>
      <c r="AE731" s="4"/>
      <c r="AF731" s="4"/>
      <c r="AG731" s="4"/>
      <c r="AH731" s="4"/>
      <c r="AI731" s="4"/>
      <c r="AJ731" s="4"/>
      <c r="AK731" s="4"/>
      <c r="AL731" s="4"/>
      <c r="AM731" s="4"/>
      <c r="AN731" s="4"/>
    </row>
    <row r="732" spans="10:40"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4"/>
      <c r="Z732" s="4"/>
      <c r="AA732" s="4"/>
      <c r="AB732" s="4"/>
      <c r="AC732" s="4"/>
      <c r="AD732" s="4"/>
      <c r="AE732" s="4"/>
      <c r="AF732" s="4"/>
      <c r="AG732" s="4"/>
      <c r="AH732" s="4"/>
      <c r="AI732" s="4"/>
      <c r="AJ732" s="4"/>
      <c r="AK732" s="4"/>
      <c r="AL732" s="4"/>
      <c r="AM732" s="4"/>
      <c r="AN732" s="4"/>
    </row>
    <row r="733" spans="10:40"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/>
      <c r="AA733" s="4"/>
      <c r="AB733" s="4"/>
      <c r="AC733" s="4"/>
      <c r="AD733" s="4"/>
      <c r="AE733" s="4"/>
      <c r="AF733" s="4"/>
      <c r="AG733" s="4"/>
      <c r="AH733" s="4"/>
      <c r="AI733" s="4"/>
      <c r="AJ733" s="4"/>
      <c r="AK733" s="4"/>
      <c r="AL733" s="4"/>
      <c r="AM733" s="4"/>
      <c r="AN733" s="4"/>
    </row>
    <row r="734" spans="10:40"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  <c r="X734" s="4"/>
      <c r="Y734" s="4"/>
      <c r="Z734" s="4"/>
      <c r="AA734" s="4"/>
      <c r="AB734" s="4"/>
      <c r="AC734" s="4"/>
      <c r="AD734" s="4"/>
      <c r="AE734" s="4"/>
      <c r="AF734" s="4"/>
      <c r="AG734" s="4"/>
      <c r="AH734" s="4"/>
      <c r="AI734" s="4"/>
      <c r="AJ734" s="4"/>
      <c r="AK734" s="4"/>
      <c r="AL734" s="4"/>
      <c r="AM734" s="4"/>
      <c r="AN734" s="4"/>
    </row>
    <row r="735" spans="10:40"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  <c r="X735" s="4"/>
      <c r="Y735" s="4"/>
      <c r="Z735" s="4"/>
      <c r="AA735" s="4"/>
      <c r="AB735" s="4"/>
      <c r="AC735" s="4"/>
      <c r="AD735" s="4"/>
      <c r="AE735" s="4"/>
      <c r="AF735" s="4"/>
      <c r="AG735" s="4"/>
      <c r="AH735" s="4"/>
      <c r="AI735" s="4"/>
      <c r="AJ735" s="4"/>
      <c r="AK735" s="4"/>
      <c r="AL735" s="4"/>
      <c r="AM735" s="4"/>
      <c r="AN735" s="4"/>
    </row>
    <row r="736" spans="10:40"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  <c r="X736" s="4"/>
      <c r="Y736" s="4"/>
      <c r="Z736" s="4"/>
      <c r="AA736" s="4"/>
      <c r="AB736" s="4"/>
      <c r="AC736" s="4"/>
      <c r="AD736" s="4"/>
      <c r="AE736" s="4"/>
      <c r="AF736" s="4"/>
      <c r="AG736" s="4"/>
      <c r="AH736" s="4"/>
      <c r="AI736" s="4"/>
      <c r="AJ736" s="4"/>
      <c r="AK736" s="4"/>
      <c r="AL736" s="4"/>
      <c r="AM736" s="4"/>
      <c r="AN736" s="4"/>
    </row>
    <row r="737" spans="10:40"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  <c r="X737" s="4"/>
      <c r="Y737" s="4"/>
      <c r="Z737" s="4"/>
      <c r="AA737" s="4"/>
      <c r="AB737" s="4"/>
      <c r="AC737" s="4"/>
      <c r="AD737" s="4"/>
      <c r="AE737" s="4"/>
      <c r="AF737" s="4"/>
      <c r="AG737" s="4"/>
      <c r="AH737" s="4"/>
      <c r="AI737" s="4"/>
      <c r="AJ737" s="4"/>
      <c r="AK737" s="4"/>
      <c r="AL737" s="4"/>
      <c r="AM737" s="4"/>
      <c r="AN737" s="4"/>
    </row>
    <row r="738" spans="10:40"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  <c r="X738" s="4"/>
      <c r="Y738" s="4"/>
      <c r="Z738" s="4"/>
      <c r="AA738" s="4"/>
      <c r="AB738" s="4"/>
      <c r="AC738" s="4"/>
      <c r="AD738" s="4"/>
      <c r="AE738" s="4"/>
      <c r="AF738" s="4"/>
      <c r="AG738" s="4"/>
      <c r="AH738" s="4"/>
      <c r="AI738" s="4"/>
      <c r="AJ738" s="4"/>
      <c r="AK738" s="4"/>
      <c r="AL738" s="4"/>
      <c r="AM738" s="4"/>
      <c r="AN738" s="4"/>
    </row>
    <row r="739" spans="10:40"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  <c r="X739" s="4"/>
      <c r="Y739" s="4"/>
      <c r="Z739" s="4"/>
      <c r="AA739" s="4"/>
      <c r="AB739" s="4"/>
      <c r="AC739" s="4"/>
      <c r="AD739" s="4"/>
      <c r="AE739" s="4"/>
      <c r="AF739" s="4"/>
      <c r="AG739" s="4"/>
      <c r="AH739" s="4"/>
      <c r="AI739" s="4"/>
      <c r="AJ739" s="4"/>
      <c r="AK739" s="4"/>
      <c r="AL739" s="4"/>
      <c r="AM739" s="4"/>
      <c r="AN739" s="4"/>
    </row>
    <row r="740" spans="10:40"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  <c r="X740" s="4"/>
      <c r="Y740" s="4"/>
      <c r="Z740" s="4"/>
      <c r="AA740" s="4"/>
      <c r="AB740" s="4"/>
      <c r="AC740" s="4"/>
      <c r="AD740" s="4"/>
      <c r="AE740" s="4"/>
      <c r="AF740" s="4"/>
      <c r="AG740" s="4"/>
      <c r="AH740" s="4"/>
      <c r="AI740" s="4"/>
      <c r="AJ740" s="4"/>
      <c r="AK740" s="4"/>
      <c r="AL740" s="4"/>
      <c r="AM740" s="4"/>
      <c r="AN740" s="4"/>
    </row>
    <row r="741" spans="10:40"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  <c r="X741" s="4"/>
      <c r="Y741" s="4"/>
      <c r="Z741" s="4"/>
      <c r="AA741" s="4"/>
      <c r="AB741" s="4"/>
      <c r="AC741" s="4"/>
      <c r="AD741" s="4"/>
      <c r="AE741" s="4"/>
      <c r="AF741" s="4"/>
      <c r="AG741" s="4"/>
      <c r="AH741" s="4"/>
      <c r="AI741" s="4"/>
      <c r="AJ741" s="4"/>
      <c r="AK741" s="4"/>
      <c r="AL741" s="4"/>
      <c r="AM741" s="4"/>
      <c r="AN741" s="4"/>
    </row>
    <row r="742" spans="10:40"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  <c r="X742" s="4"/>
      <c r="Y742" s="4"/>
      <c r="Z742" s="4"/>
      <c r="AA742" s="4"/>
      <c r="AB742" s="4"/>
      <c r="AC742" s="4"/>
      <c r="AD742" s="4"/>
      <c r="AE742" s="4"/>
      <c r="AF742" s="4"/>
      <c r="AG742" s="4"/>
      <c r="AH742" s="4"/>
      <c r="AI742" s="4"/>
      <c r="AJ742" s="4"/>
      <c r="AK742" s="4"/>
      <c r="AL742" s="4"/>
      <c r="AM742" s="4"/>
      <c r="AN742" s="4"/>
    </row>
    <row r="743" spans="10:40"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  <c r="X743" s="4"/>
      <c r="Y743" s="4"/>
      <c r="Z743" s="4"/>
      <c r="AA743" s="4"/>
      <c r="AB743" s="4"/>
      <c r="AC743" s="4"/>
      <c r="AD743" s="4"/>
      <c r="AE743" s="4"/>
      <c r="AF743" s="4"/>
      <c r="AG743" s="4"/>
      <c r="AH743" s="4"/>
      <c r="AI743" s="4"/>
      <c r="AJ743" s="4"/>
      <c r="AK743" s="4"/>
      <c r="AL743" s="4"/>
      <c r="AM743" s="4"/>
      <c r="AN743" s="4"/>
    </row>
    <row r="744" spans="10:40"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  <c r="X744" s="4"/>
      <c r="Y744" s="4"/>
      <c r="Z744" s="4"/>
      <c r="AA744" s="4"/>
      <c r="AB744" s="4"/>
      <c r="AC744" s="4"/>
      <c r="AD744" s="4"/>
      <c r="AE744" s="4"/>
      <c r="AF744" s="4"/>
      <c r="AG744" s="4"/>
      <c r="AH744" s="4"/>
      <c r="AI744" s="4"/>
      <c r="AJ744" s="4"/>
      <c r="AK744" s="4"/>
      <c r="AL744" s="4"/>
      <c r="AM744" s="4"/>
      <c r="AN744" s="4"/>
    </row>
    <row r="745" spans="10:40"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  <c r="X745" s="4"/>
      <c r="Y745" s="4"/>
      <c r="Z745" s="4"/>
      <c r="AA745" s="4"/>
      <c r="AB745" s="4"/>
      <c r="AC745" s="4"/>
      <c r="AD745" s="4"/>
      <c r="AE745" s="4"/>
      <c r="AF745" s="4"/>
      <c r="AG745" s="4"/>
      <c r="AH745" s="4"/>
      <c r="AI745" s="4"/>
      <c r="AJ745" s="4"/>
      <c r="AK745" s="4"/>
      <c r="AL745" s="4"/>
      <c r="AM745" s="4"/>
      <c r="AN745" s="4"/>
    </row>
    <row r="746" spans="10:40"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  <c r="X746" s="4"/>
      <c r="Y746" s="4"/>
      <c r="Z746" s="4"/>
      <c r="AA746" s="4"/>
      <c r="AB746" s="4"/>
      <c r="AC746" s="4"/>
      <c r="AD746" s="4"/>
      <c r="AE746" s="4"/>
      <c r="AF746" s="4"/>
      <c r="AG746" s="4"/>
      <c r="AH746" s="4"/>
      <c r="AI746" s="4"/>
      <c r="AJ746" s="4"/>
      <c r="AK746" s="4"/>
      <c r="AL746" s="4"/>
      <c r="AM746" s="4"/>
      <c r="AN746" s="4"/>
    </row>
    <row r="747" spans="10:40"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  <c r="X747" s="4"/>
      <c r="Y747" s="4"/>
      <c r="Z747" s="4"/>
      <c r="AA747" s="4"/>
      <c r="AB747" s="4"/>
      <c r="AC747" s="4"/>
      <c r="AD747" s="4"/>
      <c r="AE747" s="4"/>
      <c r="AF747" s="4"/>
      <c r="AG747" s="4"/>
      <c r="AH747" s="4"/>
      <c r="AI747" s="4"/>
      <c r="AJ747" s="4"/>
      <c r="AK747" s="4"/>
      <c r="AL747" s="4"/>
      <c r="AM747" s="4"/>
      <c r="AN747" s="4"/>
    </row>
    <row r="748" spans="10:40"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4"/>
      <c r="Y748" s="4"/>
      <c r="Z748" s="4"/>
      <c r="AA748" s="4"/>
      <c r="AB748" s="4"/>
      <c r="AC748" s="4"/>
      <c r="AD748" s="4"/>
      <c r="AE748" s="4"/>
      <c r="AF748" s="4"/>
      <c r="AG748" s="4"/>
      <c r="AH748" s="4"/>
      <c r="AI748" s="4"/>
      <c r="AJ748" s="4"/>
      <c r="AK748" s="4"/>
      <c r="AL748" s="4"/>
      <c r="AM748" s="4"/>
      <c r="AN748" s="4"/>
    </row>
    <row r="749" spans="10:40"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  <c r="X749" s="4"/>
      <c r="Y749" s="4"/>
      <c r="Z749" s="4"/>
      <c r="AA749" s="4"/>
      <c r="AB749" s="4"/>
      <c r="AC749" s="4"/>
      <c r="AD749" s="4"/>
      <c r="AE749" s="4"/>
      <c r="AF749" s="4"/>
      <c r="AG749" s="4"/>
      <c r="AH749" s="4"/>
      <c r="AI749" s="4"/>
      <c r="AJ749" s="4"/>
      <c r="AK749" s="4"/>
      <c r="AL749" s="4"/>
      <c r="AM749" s="4"/>
      <c r="AN749" s="4"/>
    </row>
    <row r="750" spans="10:40"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  <c r="X750" s="4"/>
      <c r="Y750" s="4"/>
      <c r="Z750" s="4"/>
      <c r="AA750" s="4"/>
      <c r="AB750" s="4"/>
      <c r="AC750" s="4"/>
      <c r="AD750" s="4"/>
      <c r="AE750" s="4"/>
      <c r="AF750" s="4"/>
      <c r="AG750" s="4"/>
      <c r="AH750" s="4"/>
      <c r="AI750" s="4"/>
      <c r="AJ750" s="4"/>
      <c r="AK750" s="4"/>
      <c r="AL750" s="4"/>
      <c r="AM750" s="4"/>
      <c r="AN750" s="4"/>
    </row>
    <row r="751" spans="10:40"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/>
      <c r="Y751" s="4"/>
      <c r="Z751" s="4"/>
      <c r="AA751" s="4"/>
      <c r="AB751" s="4"/>
      <c r="AC751" s="4"/>
      <c r="AD751" s="4"/>
      <c r="AE751" s="4"/>
      <c r="AF751" s="4"/>
      <c r="AG751" s="4"/>
      <c r="AH751" s="4"/>
      <c r="AI751" s="4"/>
      <c r="AJ751" s="4"/>
      <c r="AK751" s="4"/>
      <c r="AL751" s="4"/>
      <c r="AM751" s="4"/>
      <c r="AN751" s="4"/>
    </row>
    <row r="752" spans="10:40"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/>
      <c r="Z752" s="4"/>
      <c r="AA752" s="4"/>
      <c r="AB752" s="4"/>
      <c r="AC752" s="4"/>
      <c r="AD752" s="4"/>
      <c r="AE752" s="4"/>
      <c r="AF752" s="4"/>
      <c r="AG752" s="4"/>
      <c r="AH752" s="4"/>
      <c r="AI752" s="4"/>
      <c r="AJ752" s="4"/>
      <c r="AK752" s="4"/>
      <c r="AL752" s="4"/>
      <c r="AM752" s="4"/>
      <c r="AN752" s="4"/>
    </row>
    <row r="753" spans="10:40"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  <c r="Y753" s="4"/>
      <c r="Z753" s="4"/>
      <c r="AA753" s="4"/>
      <c r="AB753" s="4"/>
      <c r="AC753" s="4"/>
      <c r="AD753" s="4"/>
      <c r="AE753" s="4"/>
      <c r="AF753" s="4"/>
      <c r="AG753" s="4"/>
      <c r="AH753" s="4"/>
      <c r="AI753" s="4"/>
      <c r="AJ753" s="4"/>
      <c r="AK753" s="4"/>
      <c r="AL753" s="4"/>
      <c r="AM753" s="4"/>
      <c r="AN753" s="4"/>
    </row>
    <row r="754" spans="10:40"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/>
      <c r="Y754" s="4"/>
      <c r="Z754" s="4"/>
      <c r="AA754" s="4"/>
      <c r="AB754" s="4"/>
      <c r="AC754" s="4"/>
      <c r="AD754" s="4"/>
      <c r="AE754" s="4"/>
      <c r="AF754" s="4"/>
      <c r="AG754" s="4"/>
      <c r="AH754" s="4"/>
      <c r="AI754" s="4"/>
      <c r="AJ754" s="4"/>
      <c r="AK754" s="4"/>
      <c r="AL754" s="4"/>
      <c r="AM754" s="4"/>
      <c r="AN754" s="4"/>
    </row>
    <row r="755" spans="10:40"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  <c r="X755" s="4"/>
      <c r="Y755" s="4"/>
      <c r="Z755" s="4"/>
      <c r="AA755" s="4"/>
      <c r="AB755" s="4"/>
      <c r="AC755" s="4"/>
      <c r="AD755" s="4"/>
      <c r="AE755" s="4"/>
      <c r="AF755" s="4"/>
      <c r="AG755" s="4"/>
      <c r="AH755" s="4"/>
      <c r="AI755" s="4"/>
      <c r="AJ755" s="4"/>
      <c r="AK755" s="4"/>
      <c r="AL755" s="4"/>
      <c r="AM755" s="4"/>
      <c r="AN755" s="4"/>
    </row>
    <row r="756" spans="10:40"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  <c r="X756" s="4"/>
      <c r="Y756" s="4"/>
      <c r="Z756" s="4"/>
      <c r="AA756" s="4"/>
      <c r="AB756" s="4"/>
      <c r="AC756" s="4"/>
      <c r="AD756" s="4"/>
      <c r="AE756" s="4"/>
      <c r="AF756" s="4"/>
      <c r="AG756" s="4"/>
      <c r="AH756" s="4"/>
      <c r="AI756" s="4"/>
      <c r="AJ756" s="4"/>
      <c r="AK756" s="4"/>
      <c r="AL756" s="4"/>
      <c r="AM756" s="4"/>
      <c r="AN756" s="4"/>
    </row>
    <row r="757" spans="10:40"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  <c r="Z757" s="4"/>
      <c r="AA757" s="4"/>
      <c r="AB757" s="4"/>
      <c r="AC757" s="4"/>
      <c r="AD757" s="4"/>
      <c r="AE757" s="4"/>
      <c r="AF757" s="4"/>
      <c r="AG757" s="4"/>
      <c r="AH757" s="4"/>
      <c r="AI757" s="4"/>
      <c r="AJ757" s="4"/>
      <c r="AK757" s="4"/>
      <c r="AL757" s="4"/>
      <c r="AM757" s="4"/>
      <c r="AN757" s="4"/>
    </row>
    <row r="758" spans="10:40"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  <c r="X758" s="4"/>
      <c r="Y758" s="4"/>
      <c r="Z758" s="4"/>
      <c r="AA758" s="4"/>
      <c r="AB758" s="4"/>
      <c r="AC758" s="4"/>
      <c r="AD758" s="4"/>
      <c r="AE758" s="4"/>
      <c r="AF758" s="4"/>
      <c r="AG758" s="4"/>
      <c r="AH758" s="4"/>
      <c r="AI758" s="4"/>
      <c r="AJ758" s="4"/>
      <c r="AK758" s="4"/>
      <c r="AL758" s="4"/>
      <c r="AM758" s="4"/>
      <c r="AN758" s="4"/>
    </row>
    <row r="759" spans="10:40"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  <c r="X759" s="4"/>
      <c r="Y759" s="4"/>
      <c r="Z759" s="4"/>
      <c r="AA759" s="4"/>
      <c r="AB759" s="4"/>
      <c r="AC759" s="4"/>
      <c r="AD759" s="4"/>
      <c r="AE759" s="4"/>
      <c r="AF759" s="4"/>
      <c r="AG759" s="4"/>
      <c r="AH759" s="4"/>
      <c r="AI759" s="4"/>
      <c r="AJ759" s="4"/>
      <c r="AK759" s="4"/>
      <c r="AL759" s="4"/>
      <c r="AM759" s="4"/>
      <c r="AN759" s="4"/>
    </row>
    <row r="760" spans="10:40"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  <c r="X760" s="4"/>
      <c r="Y760" s="4"/>
      <c r="Z760" s="4"/>
      <c r="AA760" s="4"/>
      <c r="AB760" s="4"/>
      <c r="AC760" s="4"/>
      <c r="AD760" s="4"/>
      <c r="AE760" s="4"/>
      <c r="AF760" s="4"/>
      <c r="AG760" s="4"/>
      <c r="AH760" s="4"/>
      <c r="AI760" s="4"/>
      <c r="AJ760" s="4"/>
      <c r="AK760" s="4"/>
      <c r="AL760" s="4"/>
      <c r="AM760" s="4"/>
      <c r="AN760" s="4"/>
    </row>
    <row r="761" spans="10:40"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  <c r="X761" s="4"/>
      <c r="Y761" s="4"/>
      <c r="Z761" s="4"/>
      <c r="AA761" s="4"/>
      <c r="AB761" s="4"/>
      <c r="AC761" s="4"/>
      <c r="AD761" s="4"/>
      <c r="AE761" s="4"/>
      <c r="AF761" s="4"/>
      <c r="AG761" s="4"/>
      <c r="AH761" s="4"/>
      <c r="AI761" s="4"/>
      <c r="AJ761" s="4"/>
      <c r="AK761" s="4"/>
      <c r="AL761" s="4"/>
      <c r="AM761" s="4"/>
      <c r="AN761" s="4"/>
    </row>
    <row r="762" spans="10:40"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  <c r="X762" s="4"/>
      <c r="Y762" s="4"/>
      <c r="Z762" s="4"/>
      <c r="AA762" s="4"/>
      <c r="AB762" s="4"/>
      <c r="AC762" s="4"/>
      <c r="AD762" s="4"/>
      <c r="AE762" s="4"/>
      <c r="AF762" s="4"/>
      <c r="AG762" s="4"/>
      <c r="AH762" s="4"/>
      <c r="AI762" s="4"/>
      <c r="AJ762" s="4"/>
      <c r="AK762" s="4"/>
      <c r="AL762" s="4"/>
      <c r="AM762" s="4"/>
      <c r="AN762" s="4"/>
    </row>
    <row r="763" spans="10:40"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  <c r="X763" s="4"/>
      <c r="Y763" s="4"/>
      <c r="Z763" s="4"/>
      <c r="AA763" s="4"/>
      <c r="AB763" s="4"/>
      <c r="AC763" s="4"/>
      <c r="AD763" s="4"/>
      <c r="AE763" s="4"/>
      <c r="AF763" s="4"/>
      <c r="AG763" s="4"/>
      <c r="AH763" s="4"/>
      <c r="AI763" s="4"/>
      <c r="AJ763" s="4"/>
      <c r="AK763" s="4"/>
      <c r="AL763" s="4"/>
      <c r="AM763" s="4"/>
      <c r="AN763" s="4"/>
    </row>
    <row r="764" spans="10:40"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  <c r="X764" s="4"/>
      <c r="Y764" s="4"/>
      <c r="Z764" s="4"/>
      <c r="AA764" s="4"/>
      <c r="AB764" s="4"/>
      <c r="AC764" s="4"/>
      <c r="AD764" s="4"/>
      <c r="AE764" s="4"/>
      <c r="AF764" s="4"/>
      <c r="AG764" s="4"/>
      <c r="AH764" s="4"/>
      <c r="AI764" s="4"/>
      <c r="AJ764" s="4"/>
      <c r="AK764" s="4"/>
      <c r="AL764" s="4"/>
      <c r="AM764" s="4"/>
      <c r="AN764" s="4"/>
    </row>
    <row r="765" spans="10:40"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  <c r="X765" s="4"/>
      <c r="Y765" s="4"/>
      <c r="Z765" s="4"/>
      <c r="AA765" s="4"/>
      <c r="AB765" s="4"/>
      <c r="AC765" s="4"/>
      <c r="AD765" s="4"/>
      <c r="AE765" s="4"/>
      <c r="AF765" s="4"/>
      <c r="AG765" s="4"/>
      <c r="AH765" s="4"/>
      <c r="AI765" s="4"/>
      <c r="AJ765" s="4"/>
      <c r="AK765" s="4"/>
      <c r="AL765" s="4"/>
      <c r="AM765" s="4"/>
      <c r="AN765" s="4"/>
    </row>
    <row r="766" spans="10:40"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  <c r="AA766" s="4"/>
      <c r="AB766" s="4"/>
      <c r="AC766" s="4"/>
      <c r="AD766" s="4"/>
      <c r="AE766" s="4"/>
      <c r="AF766" s="4"/>
      <c r="AG766" s="4"/>
      <c r="AH766" s="4"/>
      <c r="AI766" s="4"/>
      <c r="AJ766" s="4"/>
      <c r="AK766" s="4"/>
      <c r="AL766" s="4"/>
      <c r="AM766" s="4"/>
      <c r="AN766" s="4"/>
    </row>
    <row r="767" spans="10:40"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/>
      <c r="Y767" s="4"/>
      <c r="Z767" s="4"/>
      <c r="AA767" s="4"/>
      <c r="AB767" s="4"/>
      <c r="AC767" s="4"/>
      <c r="AD767" s="4"/>
      <c r="AE767" s="4"/>
      <c r="AF767" s="4"/>
      <c r="AG767" s="4"/>
      <c r="AH767" s="4"/>
      <c r="AI767" s="4"/>
      <c r="AJ767" s="4"/>
      <c r="AK767" s="4"/>
      <c r="AL767" s="4"/>
      <c r="AM767" s="4"/>
      <c r="AN767" s="4"/>
    </row>
    <row r="768" spans="10:40"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4"/>
      <c r="Y768" s="4"/>
      <c r="Z768" s="4"/>
      <c r="AA768" s="4"/>
      <c r="AB768" s="4"/>
      <c r="AC768" s="4"/>
      <c r="AD768" s="4"/>
      <c r="AE768" s="4"/>
      <c r="AF768" s="4"/>
      <c r="AG768" s="4"/>
      <c r="AH768" s="4"/>
      <c r="AI768" s="4"/>
      <c r="AJ768" s="4"/>
      <c r="AK768" s="4"/>
      <c r="AL768" s="4"/>
      <c r="AM768" s="4"/>
      <c r="AN768" s="4"/>
    </row>
    <row r="769" spans="10:40"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  <c r="X769" s="4"/>
      <c r="Y769" s="4"/>
      <c r="Z769" s="4"/>
      <c r="AA769" s="4"/>
      <c r="AB769" s="4"/>
      <c r="AC769" s="4"/>
      <c r="AD769" s="4"/>
      <c r="AE769" s="4"/>
      <c r="AF769" s="4"/>
      <c r="AG769" s="4"/>
      <c r="AH769" s="4"/>
      <c r="AI769" s="4"/>
      <c r="AJ769" s="4"/>
      <c r="AK769" s="4"/>
      <c r="AL769" s="4"/>
      <c r="AM769" s="4"/>
      <c r="AN769" s="4"/>
    </row>
    <row r="770" spans="10:40"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  <c r="Y770" s="4"/>
      <c r="Z770" s="4"/>
      <c r="AA770" s="4"/>
      <c r="AB770" s="4"/>
      <c r="AC770" s="4"/>
      <c r="AD770" s="4"/>
      <c r="AE770" s="4"/>
      <c r="AF770" s="4"/>
      <c r="AG770" s="4"/>
      <c r="AH770" s="4"/>
      <c r="AI770" s="4"/>
      <c r="AJ770" s="4"/>
      <c r="AK770" s="4"/>
      <c r="AL770" s="4"/>
      <c r="AM770" s="4"/>
      <c r="AN770" s="4"/>
    </row>
    <row r="771" spans="10:40"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  <c r="X771" s="4"/>
      <c r="Y771" s="4"/>
      <c r="Z771" s="4"/>
      <c r="AA771" s="4"/>
      <c r="AB771" s="4"/>
      <c r="AC771" s="4"/>
      <c r="AD771" s="4"/>
      <c r="AE771" s="4"/>
      <c r="AF771" s="4"/>
      <c r="AG771" s="4"/>
      <c r="AH771" s="4"/>
      <c r="AI771" s="4"/>
      <c r="AJ771" s="4"/>
      <c r="AK771" s="4"/>
      <c r="AL771" s="4"/>
      <c r="AM771" s="4"/>
      <c r="AN771" s="4"/>
    </row>
    <row r="772" spans="10:40"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  <c r="Y772" s="4"/>
      <c r="Z772" s="4"/>
      <c r="AA772" s="4"/>
      <c r="AB772" s="4"/>
      <c r="AC772" s="4"/>
      <c r="AD772" s="4"/>
      <c r="AE772" s="4"/>
      <c r="AF772" s="4"/>
      <c r="AG772" s="4"/>
      <c r="AH772" s="4"/>
      <c r="AI772" s="4"/>
      <c r="AJ772" s="4"/>
      <c r="AK772" s="4"/>
      <c r="AL772" s="4"/>
      <c r="AM772" s="4"/>
      <c r="AN772" s="4"/>
    </row>
    <row r="773" spans="10:40"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  <c r="X773" s="4"/>
      <c r="Y773" s="4"/>
      <c r="Z773" s="4"/>
      <c r="AA773" s="4"/>
      <c r="AB773" s="4"/>
      <c r="AC773" s="4"/>
      <c r="AD773" s="4"/>
      <c r="AE773" s="4"/>
      <c r="AF773" s="4"/>
      <c r="AG773" s="4"/>
      <c r="AH773" s="4"/>
      <c r="AI773" s="4"/>
      <c r="AJ773" s="4"/>
      <c r="AK773" s="4"/>
      <c r="AL773" s="4"/>
      <c r="AM773" s="4"/>
      <c r="AN773" s="4"/>
    </row>
    <row r="774" spans="10:40"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  <c r="X774" s="4"/>
      <c r="Y774" s="4"/>
      <c r="Z774" s="4"/>
      <c r="AA774" s="4"/>
      <c r="AB774" s="4"/>
      <c r="AC774" s="4"/>
      <c r="AD774" s="4"/>
      <c r="AE774" s="4"/>
      <c r="AF774" s="4"/>
      <c r="AG774" s="4"/>
      <c r="AH774" s="4"/>
      <c r="AI774" s="4"/>
      <c r="AJ774" s="4"/>
      <c r="AK774" s="4"/>
      <c r="AL774" s="4"/>
      <c r="AM774" s="4"/>
      <c r="AN774" s="4"/>
    </row>
    <row r="775" spans="10:40"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  <c r="X775" s="4"/>
      <c r="Y775" s="4"/>
      <c r="Z775" s="4"/>
      <c r="AA775" s="4"/>
      <c r="AB775" s="4"/>
      <c r="AC775" s="4"/>
      <c r="AD775" s="4"/>
      <c r="AE775" s="4"/>
      <c r="AF775" s="4"/>
      <c r="AG775" s="4"/>
      <c r="AH775" s="4"/>
      <c r="AI775" s="4"/>
      <c r="AJ775" s="4"/>
      <c r="AK775" s="4"/>
      <c r="AL775" s="4"/>
      <c r="AM775" s="4"/>
      <c r="AN775" s="4"/>
    </row>
    <row r="776" spans="10:40"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  <c r="X776" s="4"/>
      <c r="Y776" s="4"/>
      <c r="Z776" s="4"/>
      <c r="AA776" s="4"/>
      <c r="AB776" s="4"/>
      <c r="AC776" s="4"/>
      <c r="AD776" s="4"/>
      <c r="AE776" s="4"/>
      <c r="AF776" s="4"/>
      <c r="AG776" s="4"/>
      <c r="AH776" s="4"/>
      <c r="AI776" s="4"/>
      <c r="AJ776" s="4"/>
      <c r="AK776" s="4"/>
      <c r="AL776" s="4"/>
      <c r="AM776" s="4"/>
      <c r="AN776" s="4"/>
    </row>
    <row r="777" spans="10:40"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  <c r="X777" s="4"/>
      <c r="Y777" s="4"/>
      <c r="Z777" s="4"/>
      <c r="AA777" s="4"/>
      <c r="AB777" s="4"/>
      <c r="AC777" s="4"/>
      <c r="AD777" s="4"/>
      <c r="AE777" s="4"/>
      <c r="AF777" s="4"/>
      <c r="AG777" s="4"/>
      <c r="AH777" s="4"/>
      <c r="AI777" s="4"/>
      <c r="AJ777" s="4"/>
      <c r="AK777" s="4"/>
      <c r="AL777" s="4"/>
      <c r="AM777" s="4"/>
      <c r="AN777" s="4"/>
    </row>
    <row r="778" spans="10:40"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  <c r="X778" s="4"/>
      <c r="Y778" s="4"/>
      <c r="Z778" s="4"/>
      <c r="AA778" s="4"/>
      <c r="AB778" s="4"/>
      <c r="AC778" s="4"/>
      <c r="AD778" s="4"/>
      <c r="AE778" s="4"/>
      <c r="AF778" s="4"/>
      <c r="AG778" s="4"/>
      <c r="AH778" s="4"/>
      <c r="AI778" s="4"/>
      <c r="AJ778" s="4"/>
      <c r="AK778" s="4"/>
      <c r="AL778" s="4"/>
      <c r="AM778" s="4"/>
      <c r="AN778" s="4"/>
    </row>
    <row r="779" spans="10:40"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  <c r="X779" s="4"/>
      <c r="Y779" s="4"/>
      <c r="Z779" s="4"/>
      <c r="AA779" s="4"/>
      <c r="AB779" s="4"/>
      <c r="AC779" s="4"/>
      <c r="AD779" s="4"/>
      <c r="AE779" s="4"/>
      <c r="AF779" s="4"/>
      <c r="AG779" s="4"/>
      <c r="AH779" s="4"/>
      <c r="AI779" s="4"/>
      <c r="AJ779" s="4"/>
      <c r="AK779" s="4"/>
      <c r="AL779" s="4"/>
      <c r="AM779" s="4"/>
      <c r="AN779" s="4"/>
    </row>
    <row r="780" spans="10:40"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  <c r="X780" s="4"/>
      <c r="Y780" s="4"/>
      <c r="Z780" s="4"/>
      <c r="AA780" s="4"/>
      <c r="AB780" s="4"/>
      <c r="AC780" s="4"/>
      <c r="AD780" s="4"/>
      <c r="AE780" s="4"/>
      <c r="AF780" s="4"/>
      <c r="AG780" s="4"/>
      <c r="AH780" s="4"/>
      <c r="AI780" s="4"/>
      <c r="AJ780" s="4"/>
      <c r="AK780" s="4"/>
      <c r="AL780" s="4"/>
      <c r="AM780" s="4"/>
      <c r="AN780" s="4"/>
    </row>
    <row r="781" spans="10:40"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  <c r="X781" s="4"/>
      <c r="Y781" s="4"/>
      <c r="Z781" s="4"/>
      <c r="AA781" s="4"/>
      <c r="AB781" s="4"/>
      <c r="AC781" s="4"/>
      <c r="AD781" s="4"/>
      <c r="AE781" s="4"/>
      <c r="AF781" s="4"/>
      <c r="AG781" s="4"/>
      <c r="AH781" s="4"/>
      <c r="AI781" s="4"/>
      <c r="AJ781" s="4"/>
      <c r="AK781" s="4"/>
      <c r="AL781" s="4"/>
      <c r="AM781" s="4"/>
      <c r="AN781" s="4"/>
    </row>
    <row r="782" spans="10:40"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  <c r="X782" s="4"/>
      <c r="Y782" s="4"/>
      <c r="Z782" s="4"/>
      <c r="AA782" s="4"/>
      <c r="AB782" s="4"/>
      <c r="AC782" s="4"/>
      <c r="AD782" s="4"/>
      <c r="AE782" s="4"/>
      <c r="AF782" s="4"/>
      <c r="AG782" s="4"/>
      <c r="AH782" s="4"/>
      <c r="AI782" s="4"/>
      <c r="AJ782" s="4"/>
      <c r="AK782" s="4"/>
      <c r="AL782" s="4"/>
      <c r="AM782" s="4"/>
      <c r="AN782" s="4"/>
    </row>
    <row r="783" spans="10:40"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  <c r="X783" s="4"/>
      <c r="Y783" s="4"/>
      <c r="Z783" s="4"/>
      <c r="AA783" s="4"/>
      <c r="AB783" s="4"/>
      <c r="AC783" s="4"/>
      <c r="AD783" s="4"/>
      <c r="AE783" s="4"/>
      <c r="AF783" s="4"/>
      <c r="AG783" s="4"/>
      <c r="AH783" s="4"/>
      <c r="AI783" s="4"/>
      <c r="AJ783" s="4"/>
      <c r="AK783" s="4"/>
      <c r="AL783" s="4"/>
      <c r="AM783" s="4"/>
      <c r="AN783" s="4"/>
    </row>
    <row r="784" spans="10:40"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  <c r="X784" s="4"/>
      <c r="Y784" s="4"/>
      <c r="Z784" s="4"/>
      <c r="AA784" s="4"/>
      <c r="AB784" s="4"/>
      <c r="AC784" s="4"/>
      <c r="AD784" s="4"/>
      <c r="AE784" s="4"/>
      <c r="AF784" s="4"/>
      <c r="AG784" s="4"/>
      <c r="AH784" s="4"/>
      <c r="AI784" s="4"/>
      <c r="AJ784" s="4"/>
      <c r="AK784" s="4"/>
      <c r="AL784" s="4"/>
      <c r="AM784" s="4"/>
      <c r="AN784" s="4"/>
    </row>
    <row r="785" spans="10:40"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  <c r="AA785" s="4"/>
      <c r="AB785" s="4"/>
      <c r="AC785" s="4"/>
      <c r="AD785" s="4"/>
      <c r="AE785" s="4"/>
      <c r="AF785" s="4"/>
      <c r="AG785" s="4"/>
      <c r="AH785" s="4"/>
      <c r="AI785" s="4"/>
      <c r="AJ785" s="4"/>
      <c r="AK785" s="4"/>
      <c r="AL785" s="4"/>
      <c r="AM785" s="4"/>
      <c r="AN785" s="4"/>
    </row>
    <row r="786" spans="10:40"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  <c r="X786" s="4"/>
      <c r="Y786" s="4"/>
      <c r="Z786" s="4"/>
      <c r="AA786" s="4"/>
      <c r="AB786" s="4"/>
      <c r="AC786" s="4"/>
      <c r="AD786" s="4"/>
      <c r="AE786" s="4"/>
      <c r="AF786" s="4"/>
      <c r="AG786" s="4"/>
      <c r="AH786" s="4"/>
      <c r="AI786" s="4"/>
      <c r="AJ786" s="4"/>
      <c r="AK786" s="4"/>
      <c r="AL786" s="4"/>
      <c r="AM786" s="4"/>
      <c r="AN786" s="4"/>
    </row>
    <row r="787" spans="10:40"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  <c r="X787" s="4"/>
      <c r="Y787" s="4"/>
      <c r="Z787" s="4"/>
      <c r="AA787" s="4"/>
      <c r="AB787" s="4"/>
      <c r="AC787" s="4"/>
      <c r="AD787" s="4"/>
      <c r="AE787" s="4"/>
      <c r="AF787" s="4"/>
      <c r="AG787" s="4"/>
      <c r="AH787" s="4"/>
      <c r="AI787" s="4"/>
      <c r="AJ787" s="4"/>
      <c r="AK787" s="4"/>
      <c r="AL787" s="4"/>
      <c r="AM787" s="4"/>
      <c r="AN787" s="4"/>
    </row>
    <row r="788" spans="10:40"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  <c r="X788" s="4"/>
      <c r="Y788" s="4"/>
      <c r="Z788" s="4"/>
      <c r="AA788" s="4"/>
      <c r="AB788" s="4"/>
      <c r="AC788" s="4"/>
      <c r="AD788" s="4"/>
      <c r="AE788" s="4"/>
      <c r="AF788" s="4"/>
      <c r="AG788" s="4"/>
      <c r="AH788" s="4"/>
      <c r="AI788" s="4"/>
      <c r="AJ788" s="4"/>
      <c r="AK788" s="4"/>
      <c r="AL788" s="4"/>
      <c r="AM788" s="4"/>
      <c r="AN788" s="4"/>
    </row>
    <row r="789" spans="10:40"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  <c r="X789" s="4"/>
      <c r="Y789" s="4"/>
      <c r="Z789" s="4"/>
      <c r="AA789" s="4"/>
      <c r="AB789" s="4"/>
      <c r="AC789" s="4"/>
      <c r="AD789" s="4"/>
      <c r="AE789" s="4"/>
      <c r="AF789" s="4"/>
      <c r="AG789" s="4"/>
      <c r="AH789" s="4"/>
      <c r="AI789" s="4"/>
      <c r="AJ789" s="4"/>
      <c r="AK789" s="4"/>
      <c r="AL789" s="4"/>
      <c r="AM789" s="4"/>
      <c r="AN789" s="4"/>
    </row>
    <row r="790" spans="10:40"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  <c r="X790" s="4"/>
      <c r="Y790" s="4"/>
      <c r="Z790" s="4"/>
      <c r="AA790" s="4"/>
      <c r="AB790" s="4"/>
      <c r="AC790" s="4"/>
      <c r="AD790" s="4"/>
      <c r="AE790" s="4"/>
      <c r="AF790" s="4"/>
      <c r="AG790" s="4"/>
      <c r="AH790" s="4"/>
      <c r="AI790" s="4"/>
      <c r="AJ790" s="4"/>
      <c r="AK790" s="4"/>
      <c r="AL790" s="4"/>
      <c r="AM790" s="4"/>
      <c r="AN790" s="4"/>
    </row>
    <row r="791" spans="10:40"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  <c r="X791" s="4"/>
      <c r="Y791" s="4"/>
      <c r="Z791" s="4"/>
      <c r="AA791" s="4"/>
      <c r="AB791" s="4"/>
      <c r="AC791" s="4"/>
      <c r="AD791" s="4"/>
      <c r="AE791" s="4"/>
      <c r="AF791" s="4"/>
      <c r="AG791" s="4"/>
      <c r="AH791" s="4"/>
      <c r="AI791" s="4"/>
      <c r="AJ791" s="4"/>
      <c r="AK791" s="4"/>
      <c r="AL791" s="4"/>
      <c r="AM791" s="4"/>
      <c r="AN791" s="4"/>
    </row>
    <row r="792" spans="10:40"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  <c r="X792" s="4"/>
      <c r="Y792" s="4"/>
      <c r="Z792" s="4"/>
      <c r="AA792" s="4"/>
      <c r="AB792" s="4"/>
      <c r="AC792" s="4"/>
      <c r="AD792" s="4"/>
      <c r="AE792" s="4"/>
      <c r="AF792" s="4"/>
      <c r="AG792" s="4"/>
      <c r="AH792" s="4"/>
      <c r="AI792" s="4"/>
      <c r="AJ792" s="4"/>
      <c r="AK792" s="4"/>
      <c r="AL792" s="4"/>
      <c r="AM792" s="4"/>
      <c r="AN792" s="4"/>
    </row>
    <row r="793" spans="10:40"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  <c r="X793" s="4"/>
      <c r="Y793" s="4"/>
      <c r="Z793" s="4"/>
      <c r="AA793" s="4"/>
      <c r="AB793" s="4"/>
      <c r="AC793" s="4"/>
      <c r="AD793" s="4"/>
      <c r="AE793" s="4"/>
      <c r="AF793" s="4"/>
      <c r="AG793" s="4"/>
      <c r="AH793" s="4"/>
      <c r="AI793" s="4"/>
      <c r="AJ793" s="4"/>
      <c r="AK793" s="4"/>
      <c r="AL793" s="4"/>
      <c r="AM793" s="4"/>
      <c r="AN793" s="4"/>
    </row>
    <row r="794" spans="10:40"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  <c r="X794" s="4"/>
      <c r="Y794" s="4"/>
      <c r="Z794" s="4"/>
      <c r="AA794" s="4"/>
      <c r="AB794" s="4"/>
      <c r="AC794" s="4"/>
      <c r="AD794" s="4"/>
      <c r="AE794" s="4"/>
      <c r="AF794" s="4"/>
      <c r="AG794" s="4"/>
      <c r="AH794" s="4"/>
      <c r="AI794" s="4"/>
      <c r="AJ794" s="4"/>
      <c r="AK794" s="4"/>
      <c r="AL794" s="4"/>
      <c r="AM794" s="4"/>
      <c r="AN794" s="4"/>
    </row>
    <row r="795" spans="10:40"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  <c r="X795" s="4"/>
      <c r="Y795" s="4"/>
      <c r="Z795" s="4"/>
      <c r="AA795" s="4"/>
      <c r="AB795" s="4"/>
      <c r="AC795" s="4"/>
      <c r="AD795" s="4"/>
      <c r="AE795" s="4"/>
      <c r="AF795" s="4"/>
      <c r="AG795" s="4"/>
      <c r="AH795" s="4"/>
      <c r="AI795" s="4"/>
      <c r="AJ795" s="4"/>
      <c r="AK795" s="4"/>
      <c r="AL795" s="4"/>
      <c r="AM795" s="4"/>
      <c r="AN795" s="4"/>
    </row>
    <row r="796" spans="10:40"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  <c r="X796" s="4"/>
      <c r="Y796" s="4"/>
      <c r="Z796" s="4"/>
      <c r="AA796" s="4"/>
      <c r="AB796" s="4"/>
      <c r="AC796" s="4"/>
      <c r="AD796" s="4"/>
      <c r="AE796" s="4"/>
      <c r="AF796" s="4"/>
      <c r="AG796" s="4"/>
      <c r="AH796" s="4"/>
      <c r="AI796" s="4"/>
      <c r="AJ796" s="4"/>
      <c r="AK796" s="4"/>
      <c r="AL796" s="4"/>
      <c r="AM796" s="4"/>
      <c r="AN796" s="4"/>
    </row>
    <row r="797" spans="10:40"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  <c r="W797" s="4"/>
      <c r="X797" s="4"/>
      <c r="Y797" s="4"/>
      <c r="Z797" s="4"/>
      <c r="AA797" s="4"/>
      <c r="AB797" s="4"/>
      <c r="AC797" s="4"/>
      <c r="AD797" s="4"/>
      <c r="AE797" s="4"/>
      <c r="AF797" s="4"/>
      <c r="AG797" s="4"/>
      <c r="AH797" s="4"/>
      <c r="AI797" s="4"/>
      <c r="AJ797" s="4"/>
      <c r="AK797" s="4"/>
      <c r="AL797" s="4"/>
      <c r="AM797" s="4"/>
      <c r="AN797" s="4"/>
    </row>
    <row r="798" spans="10:40"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  <c r="X798" s="4"/>
      <c r="Y798" s="4"/>
      <c r="Z798" s="4"/>
      <c r="AA798" s="4"/>
      <c r="AB798" s="4"/>
      <c r="AC798" s="4"/>
      <c r="AD798" s="4"/>
      <c r="AE798" s="4"/>
      <c r="AF798" s="4"/>
      <c r="AG798" s="4"/>
      <c r="AH798" s="4"/>
      <c r="AI798" s="4"/>
      <c r="AJ798" s="4"/>
      <c r="AK798" s="4"/>
      <c r="AL798" s="4"/>
      <c r="AM798" s="4"/>
      <c r="AN798" s="4"/>
    </row>
    <row r="799" spans="10:40"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  <c r="X799" s="4"/>
      <c r="Y799" s="4"/>
      <c r="Z799" s="4"/>
      <c r="AA799" s="4"/>
      <c r="AB799" s="4"/>
      <c r="AC799" s="4"/>
      <c r="AD799" s="4"/>
      <c r="AE799" s="4"/>
      <c r="AF799" s="4"/>
      <c r="AG799" s="4"/>
      <c r="AH799" s="4"/>
      <c r="AI799" s="4"/>
      <c r="AJ799" s="4"/>
      <c r="AK799" s="4"/>
      <c r="AL799" s="4"/>
      <c r="AM799" s="4"/>
      <c r="AN799" s="4"/>
    </row>
    <row r="800" spans="10:40"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  <c r="X800" s="4"/>
      <c r="Y800" s="4"/>
      <c r="Z800" s="4"/>
      <c r="AA800" s="4"/>
      <c r="AB800" s="4"/>
      <c r="AC800" s="4"/>
      <c r="AD800" s="4"/>
      <c r="AE800" s="4"/>
      <c r="AF800" s="4"/>
      <c r="AG800" s="4"/>
      <c r="AH800" s="4"/>
      <c r="AI800" s="4"/>
      <c r="AJ800" s="4"/>
      <c r="AK800" s="4"/>
      <c r="AL800" s="4"/>
      <c r="AM800" s="4"/>
      <c r="AN800" s="4"/>
    </row>
    <row r="801" spans="10:40"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  <c r="X801" s="4"/>
      <c r="Y801" s="4"/>
      <c r="Z801" s="4"/>
      <c r="AA801" s="4"/>
      <c r="AB801" s="4"/>
      <c r="AC801" s="4"/>
      <c r="AD801" s="4"/>
      <c r="AE801" s="4"/>
      <c r="AF801" s="4"/>
      <c r="AG801" s="4"/>
      <c r="AH801" s="4"/>
      <c r="AI801" s="4"/>
      <c r="AJ801" s="4"/>
      <c r="AK801" s="4"/>
      <c r="AL801" s="4"/>
      <c r="AM801" s="4"/>
      <c r="AN801" s="4"/>
    </row>
    <row r="802" spans="10:40"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  <c r="X802" s="4"/>
      <c r="Y802" s="4"/>
      <c r="Z802" s="4"/>
      <c r="AA802" s="4"/>
      <c r="AB802" s="4"/>
      <c r="AC802" s="4"/>
      <c r="AD802" s="4"/>
      <c r="AE802" s="4"/>
      <c r="AF802" s="4"/>
      <c r="AG802" s="4"/>
      <c r="AH802" s="4"/>
      <c r="AI802" s="4"/>
      <c r="AJ802" s="4"/>
      <c r="AK802" s="4"/>
      <c r="AL802" s="4"/>
      <c r="AM802" s="4"/>
      <c r="AN802" s="4"/>
    </row>
    <row r="803" spans="10:40"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4"/>
      <c r="AA803" s="4"/>
      <c r="AB803" s="4"/>
      <c r="AC803" s="4"/>
      <c r="AD803" s="4"/>
      <c r="AE803" s="4"/>
      <c r="AF803" s="4"/>
      <c r="AG803" s="4"/>
      <c r="AH803" s="4"/>
      <c r="AI803" s="4"/>
      <c r="AJ803" s="4"/>
      <c r="AK803" s="4"/>
      <c r="AL803" s="4"/>
      <c r="AM803" s="4"/>
      <c r="AN803" s="4"/>
    </row>
    <row r="804" spans="10:40"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  <c r="X804" s="4"/>
      <c r="Y804" s="4"/>
      <c r="Z804" s="4"/>
      <c r="AA804" s="4"/>
      <c r="AB804" s="4"/>
      <c r="AC804" s="4"/>
      <c r="AD804" s="4"/>
      <c r="AE804" s="4"/>
      <c r="AF804" s="4"/>
      <c r="AG804" s="4"/>
      <c r="AH804" s="4"/>
      <c r="AI804" s="4"/>
      <c r="AJ804" s="4"/>
      <c r="AK804" s="4"/>
      <c r="AL804" s="4"/>
      <c r="AM804" s="4"/>
      <c r="AN804" s="4"/>
    </row>
    <row r="805" spans="10:40"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  <c r="X805" s="4"/>
      <c r="Y805" s="4"/>
      <c r="Z805" s="4"/>
      <c r="AA805" s="4"/>
      <c r="AB805" s="4"/>
      <c r="AC805" s="4"/>
      <c r="AD805" s="4"/>
      <c r="AE805" s="4"/>
      <c r="AF805" s="4"/>
      <c r="AG805" s="4"/>
      <c r="AH805" s="4"/>
      <c r="AI805" s="4"/>
      <c r="AJ805" s="4"/>
      <c r="AK805" s="4"/>
      <c r="AL805" s="4"/>
      <c r="AM805" s="4"/>
      <c r="AN805" s="4"/>
    </row>
    <row r="806" spans="10:40"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  <c r="X806" s="4"/>
      <c r="Y806" s="4"/>
      <c r="Z806" s="4"/>
      <c r="AA806" s="4"/>
      <c r="AB806" s="4"/>
      <c r="AC806" s="4"/>
      <c r="AD806" s="4"/>
      <c r="AE806" s="4"/>
      <c r="AF806" s="4"/>
      <c r="AG806" s="4"/>
      <c r="AH806" s="4"/>
      <c r="AI806" s="4"/>
      <c r="AJ806" s="4"/>
      <c r="AK806" s="4"/>
      <c r="AL806" s="4"/>
      <c r="AM806" s="4"/>
      <c r="AN806" s="4"/>
    </row>
    <row r="807" spans="10:40"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  <c r="Y807" s="4"/>
      <c r="Z807" s="4"/>
      <c r="AA807" s="4"/>
      <c r="AB807" s="4"/>
      <c r="AC807" s="4"/>
      <c r="AD807" s="4"/>
      <c r="AE807" s="4"/>
      <c r="AF807" s="4"/>
      <c r="AG807" s="4"/>
      <c r="AH807" s="4"/>
      <c r="AI807" s="4"/>
      <c r="AJ807" s="4"/>
      <c r="AK807" s="4"/>
      <c r="AL807" s="4"/>
      <c r="AM807" s="4"/>
      <c r="AN807" s="4"/>
    </row>
    <row r="808" spans="10:40"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  <c r="X808" s="4"/>
      <c r="Y808" s="4"/>
      <c r="Z808" s="4"/>
      <c r="AA808" s="4"/>
      <c r="AB808" s="4"/>
      <c r="AC808" s="4"/>
      <c r="AD808" s="4"/>
      <c r="AE808" s="4"/>
      <c r="AF808" s="4"/>
      <c r="AG808" s="4"/>
      <c r="AH808" s="4"/>
      <c r="AI808" s="4"/>
      <c r="AJ808" s="4"/>
      <c r="AK808" s="4"/>
      <c r="AL808" s="4"/>
      <c r="AM808" s="4"/>
      <c r="AN808" s="4"/>
    </row>
    <row r="809" spans="10:40"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  <c r="Z809" s="4"/>
      <c r="AA809" s="4"/>
      <c r="AB809" s="4"/>
      <c r="AC809" s="4"/>
      <c r="AD809" s="4"/>
      <c r="AE809" s="4"/>
      <c r="AF809" s="4"/>
      <c r="AG809" s="4"/>
      <c r="AH809" s="4"/>
      <c r="AI809" s="4"/>
      <c r="AJ809" s="4"/>
      <c r="AK809" s="4"/>
      <c r="AL809" s="4"/>
      <c r="AM809" s="4"/>
      <c r="AN809" s="4"/>
    </row>
    <row r="810" spans="10:40"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  <c r="X810" s="4"/>
      <c r="Y810" s="4"/>
      <c r="Z810" s="4"/>
      <c r="AA810" s="4"/>
      <c r="AB810" s="4"/>
      <c r="AC810" s="4"/>
      <c r="AD810" s="4"/>
      <c r="AE810" s="4"/>
      <c r="AF810" s="4"/>
      <c r="AG810" s="4"/>
      <c r="AH810" s="4"/>
      <c r="AI810" s="4"/>
      <c r="AJ810" s="4"/>
      <c r="AK810" s="4"/>
      <c r="AL810" s="4"/>
      <c r="AM810" s="4"/>
      <c r="AN810" s="4"/>
    </row>
    <row r="811" spans="10:40"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  <c r="X811" s="4"/>
      <c r="Y811" s="4"/>
      <c r="Z811" s="4"/>
      <c r="AA811" s="4"/>
      <c r="AB811" s="4"/>
      <c r="AC811" s="4"/>
      <c r="AD811" s="4"/>
      <c r="AE811" s="4"/>
      <c r="AF811" s="4"/>
      <c r="AG811" s="4"/>
      <c r="AH811" s="4"/>
      <c r="AI811" s="4"/>
      <c r="AJ811" s="4"/>
      <c r="AK811" s="4"/>
      <c r="AL811" s="4"/>
      <c r="AM811" s="4"/>
      <c r="AN811" s="4"/>
    </row>
    <row r="812" spans="10:40"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  <c r="X812" s="4"/>
      <c r="Y812" s="4"/>
      <c r="Z812" s="4"/>
      <c r="AA812" s="4"/>
      <c r="AB812" s="4"/>
      <c r="AC812" s="4"/>
      <c r="AD812" s="4"/>
      <c r="AE812" s="4"/>
      <c r="AF812" s="4"/>
      <c r="AG812" s="4"/>
      <c r="AH812" s="4"/>
      <c r="AI812" s="4"/>
      <c r="AJ812" s="4"/>
      <c r="AK812" s="4"/>
      <c r="AL812" s="4"/>
      <c r="AM812" s="4"/>
      <c r="AN812" s="4"/>
    </row>
    <row r="813" spans="10:40"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  <c r="AA813" s="4"/>
      <c r="AB813" s="4"/>
      <c r="AC813" s="4"/>
      <c r="AD813" s="4"/>
      <c r="AE813" s="4"/>
      <c r="AF813" s="4"/>
      <c r="AG813" s="4"/>
      <c r="AH813" s="4"/>
      <c r="AI813" s="4"/>
      <c r="AJ813" s="4"/>
      <c r="AK813" s="4"/>
      <c r="AL813" s="4"/>
      <c r="AM813" s="4"/>
      <c r="AN813" s="4"/>
    </row>
    <row r="814" spans="10:40"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  <c r="X814" s="4"/>
      <c r="Y814" s="4"/>
      <c r="Z814" s="4"/>
      <c r="AA814" s="4"/>
      <c r="AB814" s="4"/>
      <c r="AC814" s="4"/>
      <c r="AD814" s="4"/>
      <c r="AE814" s="4"/>
      <c r="AF814" s="4"/>
      <c r="AG814" s="4"/>
      <c r="AH814" s="4"/>
      <c r="AI814" s="4"/>
      <c r="AJ814" s="4"/>
      <c r="AK814" s="4"/>
      <c r="AL814" s="4"/>
      <c r="AM814" s="4"/>
      <c r="AN814" s="4"/>
    </row>
    <row r="815" spans="10:40"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  <c r="AA815" s="4"/>
      <c r="AB815" s="4"/>
      <c r="AC815" s="4"/>
      <c r="AD815" s="4"/>
      <c r="AE815" s="4"/>
      <c r="AF815" s="4"/>
      <c r="AG815" s="4"/>
      <c r="AH815" s="4"/>
      <c r="AI815" s="4"/>
      <c r="AJ815" s="4"/>
      <c r="AK815" s="4"/>
      <c r="AL815" s="4"/>
      <c r="AM815" s="4"/>
      <c r="AN815" s="4"/>
    </row>
    <row r="816" spans="10:40"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  <c r="Z816" s="4"/>
      <c r="AA816" s="4"/>
      <c r="AB816" s="4"/>
      <c r="AC816" s="4"/>
      <c r="AD816" s="4"/>
      <c r="AE816" s="4"/>
      <c r="AF816" s="4"/>
      <c r="AG816" s="4"/>
      <c r="AH816" s="4"/>
      <c r="AI816" s="4"/>
      <c r="AJ816" s="4"/>
      <c r="AK816" s="4"/>
      <c r="AL816" s="4"/>
      <c r="AM816" s="4"/>
      <c r="AN816" s="4"/>
    </row>
    <row r="817" spans="10:40"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4"/>
      <c r="AA817" s="4"/>
      <c r="AB817" s="4"/>
      <c r="AC817" s="4"/>
      <c r="AD817" s="4"/>
      <c r="AE817" s="4"/>
      <c r="AF817" s="4"/>
      <c r="AG817" s="4"/>
      <c r="AH817" s="4"/>
      <c r="AI817" s="4"/>
      <c r="AJ817" s="4"/>
      <c r="AK817" s="4"/>
      <c r="AL817" s="4"/>
      <c r="AM817" s="4"/>
      <c r="AN817" s="4"/>
    </row>
    <row r="818" spans="10:40"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  <c r="Z818" s="4"/>
      <c r="AA818" s="4"/>
      <c r="AB818" s="4"/>
      <c r="AC818" s="4"/>
      <c r="AD818" s="4"/>
      <c r="AE818" s="4"/>
      <c r="AF818" s="4"/>
      <c r="AG818" s="4"/>
      <c r="AH818" s="4"/>
      <c r="AI818" s="4"/>
      <c r="AJ818" s="4"/>
      <c r="AK818" s="4"/>
      <c r="AL818" s="4"/>
      <c r="AM818" s="4"/>
      <c r="AN818" s="4"/>
    </row>
    <row r="819" spans="10:40"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  <c r="X819" s="4"/>
      <c r="Y819" s="4"/>
      <c r="Z819" s="4"/>
      <c r="AA819" s="4"/>
      <c r="AB819" s="4"/>
      <c r="AC819" s="4"/>
      <c r="AD819" s="4"/>
      <c r="AE819" s="4"/>
      <c r="AF819" s="4"/>
      <c r="AG819" s="4"/>
      <c r="AH819" s="4"/>
      <c r="AI819" s="4"/>
      <c r="AJ819" s="4"/>
      <c r="AK819" s="4"/>
      <c r="AL819" s="4"/>
      <c r="AM819" s="4"/>
      <c r="AN819" s="4"/>
    </row>
    <row r="820" spans="10:40"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  <c r="X820" s="4"/>
      <c r="Y820" s="4"/>
      <c r="Z820" s="4"/>
      <c r="AA820" s="4"/>
      <c r="AB820" s="4"/>
      <c r="AC820" s="4"/>
      <c r="AD820" s="4"/>
      <c r="AE820" s="4"/>
      <c r="AF820" s="4"/>
      <c r="AG820" s="4"/>
      <c r="AH820" s="4"/>
      <c r="AI820" s="4"/>
      <c r="AJ820" s="4"/>
      <c r="AK820" s="4"/>
      <c r="AL820" s="4"/>
      <c r="AM820" s="4"/>
      <c r="AN820" s="4"/>
    </row>
    <row r="821" spans="10:40"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  <c r="AA821" s="4"/>
      <c r="AB821" s="4"/>
      <c r="AC821" s="4"/>
      <c r="AD821" s="4"/>
      <c r="AE821" s="4"/>
      <c r="AF821" s="4"/>
      <c r="AG821" s="4"/>
      <c r="AH821" s="4"/>
      <c r="AI821" s="4"/>
      <c r="AJ821" s="4"/>
      <c r="AK821" s="4"/>
      <c r="AL821" s="4"/>
      <c r="AM821" s="4"/>
      <c r="AN821" s="4"/>
    </row>
    <row r="822" spans="10:40"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  <c r="Y822" s="4"/>
      <c r="Z822" s="4"/>
      <c r="AA822" s="4"/>
      <c r="AB822" s="4"/>
      <c r="AC822" s="4"/>
      <c r="AD822" s="4"/>
      <c r="AE822" s="4"/>
      <c r="AF822" s="4"/>
      <c r="AG822" s="4"/>
      <c r="AH822" s="4"/>
      <c r="AI822" s="4"/>
      <c r="AJ822" s="4"/>
      <c r="AK822" s="4"/>
      <c r="AL822" s="4"/>
      <c r="AM822" s="4"/>
      <c r="AN822" s="4"/>
    </row>
    <row r="823" spans="10:40"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  <c r="Z823" s="4"/>
      <c r="AA823" s="4"/>
      <c r="AB823" s="4"/>
      <c r="AC823" s="4"/>
      <c r="AD823" s="4"/>
      <c r="AE823" s="4"/>
      <c r="AF823" s="4"/>
      <c r="AG823" s="4"/>
      <c r="AH823" s="4"/>
      <c r="AI823" s="4"/>
      <c r="AJ823" s="4"/>
      <c r="AK823" s="4"/>
      <c r="AL823" s="4"/>
      <c r="AM823" s="4"/>
      <c r="AN823" s="4"/>
    </row>
    <row r="824" spans="10:40"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  <c r="X824" s="4"/>
      <c r="Y824" s="4"/>
      <c r="Z824" s="4"/>
      <c r="AA824" s="4"/>
      <c r="AB824" s="4"/>
      <c r="AC824" s="4"/>
      <c r="AD824" s="4"/>
      <c r="AE824" s="4"/>
      <c r="AF824" s="4"/>
      <c r="AG824" s="4"/>
      <c r="AH824" s="4"/>
      <c r="AI824" s="4"/>
      <c r="AJ824" s="4"/>
      <c r="AK824" s="4"/>
      <c r="AL824" s="4"/>
      <c r="AM824" s="4"/>
      <c r="AN824" s="4"/>
    </row>
    <row r="825" spans="10:40"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  <c r="Z825" s="4"/>
      <c r="AA825" s="4"/>
      <c r="AB825" s="4"/>
      <c r="AC825" s="4"/>
      <c r="AD825" s="4"/>
      <c r="AE825" s="4"/>
      <c r="AF825" s="4"/>
      <c r="AG825" s="4"/>
      <c r="AH825" s="4"/>
      <c r="AI825" s="4"/>
      <c r="AJ825" s="4"/>
      <c r="AK825" s="4"/>
      <c r="AL825" s="4"/>
      <c r="AM825" s="4"/>
      <c r="AN825" s="4"/>
    </row>
    <row r="826" spans="10:40"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  <c r="X826" s="4"/>
      <c r="Y826" s="4"/>
      <c r="Z826" s="4"/>
      <c r="AA826" s="4"/>
      <c r="AB826" s="4"/>
      <c r="AC826" s="4"/>
      <c r="AD826" s="4"/>
      <c r="AE826" s="4"/>
      <c r="AF826" s="4"/>
      <c r="AG826" s="4"/>
      <c r="AH826" s="4"/>
      <c r="AI826" s="4"/>
      <c r="AJ826" s="4"/>
      <c r="AK826" s="4"/>
      <c r="AL826" s="4"/>
      <c r="AM826" s="4"/>
      <c r="AN826" s="4"/>
    </row>
    <row r="827" spans="10:40"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  <c r="X827" s="4"/>
      <c r="Y827" s="4"/>
      <c r="Z827" s="4"/>
      <c r="AA827" s="4"/>
      <c r="AB827" s="4"/>
      <c r="AC827" s="4"/>
      <c r="AD827" s="4"/>
      <c r="AE827" s="4"/>
      <c r="AF827" s="4"/>
      <c r="AG827" s="4"/>
      <c r="AH827" s="4"/>
      <c r="AI827" s="4"/>
      <c r="AJ827" s="4"/>
      <c r="AK827" s="4"/>
      <c r="AL827" s="4"/>
      <c r="AM827" s="4"/>
      <c r="AN827" s="4"/>
    </row>
    <row r="828" spans="10:40"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  <c r="X828" s="4"/>
      <c r="Y828" s="4"/>
      <c r="Z828" s="4"/>
      <c r="AA828" s="4"/>
      <c r="AB828" s="4"/>
      <c r="AC828" s="4"/>
      <c r="AD828" s="4"/>
      <c r="AE828" s="4"/>
      <c r="AF828" s="4"/>
      <c r="AG828" s="4"/>
      <c r="AH828" s="4"/>
      <c r="AI828" s="4"/>
      <c r="AJ828" s="4"/>
      <c r="AK828" s="4"/>
      <c r="AL828" s="4"/>
      <c r="AM828" s="4"/>
      <c r="AN828" s="4"/>
    </row>
    <row r="829" spans="10:40"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  <c r="X829" s="4"/>
      <c r="Y829" s="4"/>
      <c r="Z829" s="4"/>
      <c r="AA829" s="4"/>
      <c r="AB829" s="4"/>
      <c r="AC829" s="4"/>
      <c r="AD829" s="4"/>
      <c r="AE829" s="4"/>
      <c r="AF829" s="4"/>
      <c r="AG829" s="4"/>
      <c r="AH829" s="4"/>
      <c r="AI829" s="4"/>
      <c r="AJ829" s="4"/>
      <c r="AK829" s="4"/>
      <c r="AL829" s="4"/>
      <c r="AM829" s="4"/>
      <c r="AN829" s="4"/>
    </row>
    <row r="830" spans="10:40"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  <c r="X830" s="4"/>
      <c r="Y830" s="4"/>
      <c r="Z830" s="4"/>
      <c r="AA830" s="4"/>
      <c r="AB830" s="4"/>
      <c r="AC830" s="4"/>
      <c r="AD830" s="4"/>
      <c r="AE830" s="4"/>
      <c r="AF830" s="4"/>
      <c r="AG830" s="4"/>
      <c r="AH830" s="4"/>
      <c r="AI830" s="4"/>
      <c r="AJ830" s="4"/>
      <c r="AK830" s="4"/>
      <c r="AL830" s="4"/>
      <c r="AM830" s="4"/>
      <c r="AN830" s="4"/>
    </row>
    <row r="831" spans="10:40"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  <c r="Y831" s="4"/>
      <c r="Z831" s="4"/>
      <c r="AA831" s="4"/>
      <c r="AB831" s="4"/>
      <c r="AC831" s="4"/>
      <c r="AD831" s="4"/>
      <c r="AE831" s="4"/>
      <c r="AF831" s="4"/>
      <c r="AG831" s="4"/>
      <c r="AH831" s="4"/>
      <c r="AI831" s="4"/>
      <c r="AJ831" s="4"/>
      <c r="AK831" s="4"/>
      <c r="AL831" s="4"/>
      <c r="AM831" s="4"/>
      <c r="AN831" s="4"/>
    </row>
    <row r="832" spans="10:40"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  <c r="X832" s="4"/>
      <c r="Y832" s="4"/>
      <c r="Z832" s="4"/>
      <c r="AA832" s="4"/>
      <c r="AB832" s="4"/>
      <c r="AC832" s="4"/>
      <c r="AD832" s="4"/>
      <c r="AE832" s="4"/>
      <c r="AF832" s="4"/>
      <c r="AG832" s="4"/>
      <c r="AH832" s="4"/>
      <c r="AI832" s="4"/>
      <c r="AJ832" s="4"/>
      <c r="AK832" s="4"/>
      <c r="AL832" s="4"/>
      <c r="AM832" s="4"/>
      <c r="AN832" s="4"/>
    </row>
    <row r="833" spans="10:40"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4"/>
      <c r="AA833" s="4"/>
      <c r="AB833" s="4"/>
      <c r="AC833" s="4"/>
      <c r="AD833" s="4"/>
      <c r="AE833" s="4"/>
      <c r="AF833" s="4"/>
      <c r="AG833" s="4"/>
      <c r="AH833" s="4"/>
      <c r="AI833" s="4"/>
      <c r="AJ833" s="4"/>
      <c r="AK833" s="4"/>
      <c r="AL833" s="4"/>
      <c r="AM833" s="4"/>
      <c r="AN833" s="4"/>
    </row>
    <row r="834" spans="10:40"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  <c r="X834" s="4"/>
      <c r="Y834" s="4"/>
      <c r="Z834" s="4"/>
      <c r="AA834" s="4"/>
      <c r="AB834" s="4"/>
      <c r="AC834" s="4"/>
      <c r="AD834" s="4"/>
      <c r="AE834" s="4"/>
      <c r="AF834" s="4"/>
      <c r="AG834" s="4"/>
      <c r="AH834" s="4"/>
      <c r="AI834" s="4"/>
      <c r="AJ834" s="4"/>
      <c r="AK834" s="4"/>
      <c r="AL834" s="4"/>
      <c r="AM834" s="4"/>
      <c r="AN834" s="4"/>
    </row>
    <row r="835" spans="10:40"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4"/>
      <c r="AA835" s="4"/>
      <c r="AB835" s="4"/>
      <c r="AC835" s="4"/>
      <c r="AD835" s="4"/>
      <c r="AE835" s="4"/>
      <c r="AF835" s="4"/>
      <c r="AG835" s="4"/>
      <c r="AH835" s="4"/>
      <c r="AI835" s="4"/>
      <c r="AJ835" s="4"/>
      <c r="AK835" s="4"/>
      <c r="AL835" s="4"/>
      <c r="AM835" s="4"/>
      <c r="AN835" s="4"/>
    </row>
    <row r="836" spans="10:40"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  <c r="X836" s="4"/>
      <c r="Y836" s="4"/>
      <c r="Z836" s="4"/>
      <c r="AA836" s="4"/>
      <c r="AB836" s="4"/>
      <c r="AC836" s="4"/>
      <c r="AD836" s="4"/>
      <c r="AE836" s="4"/>
      <c r="AF836" s="4"/>
      <c r="AG836" s="4"/>
      <c r="AH836" s="4"/>
      <c r="AI836" s="4"/>
      <c r="AJ836" s="4"/>
      <c r="AK836" s="4"/>
      <c r="AL836" s="4"/>
      <c r="AM836" s="4"/>
      <c r="AN836" s="4"/>
    </row>
    <row r="837" spans="10:40"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  <c r="Y837" s="4"/>
      <c r="Z837" s="4"/>
      <c r="AA837" s="4"/>
      <c r="AB837" s="4"/>
      <c r="AC837" s="4"/>
      <c r="AD837" s="4"/>
      <c r="AE837" s="4"/>
      <c r="AF837" s="4"/>
      <c r="AG837" s="4"/>
      <c r="AH837" s="4"/>
      <c r="AI837" s="4"/>
      <c r="AJ837" s="4"/>
      <c r="AK837" s="4"/>
      <c r="AL837" s="4"/>
      <c r="AM837" s="4"/>
      <c r="AN837" s="4"/>
    </row>
    <row r="838" spans="10:40"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  <c r="Z838" s="4"/>
      <c r="AA838" s="4"/>
      <c r="AB838" s="4"/>
      <c r="AC838" s="4"/>
      <c r="AD838" s="4"/>
      <c r="AE838" s="4"/>
      <c r="AF838" s="4"/>
      <c r="AG838" s="4"/>
      <c r="AH838" s="4"/>
      <c r="AI838" s="4"/>
      <c r="AJ838" s="4"/>
      <c r="AK838" s="4"/>
      <c r="AL838" s="4"/>
      <c r="AM838" s="4"/>
      <c r="AN838" s="4"/>
    </row>
    <row r="839" spans="10:40"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  <c r="X839" s="4"/>
      <c r="Y839" s="4"/>
      <c r="Z839" s="4"/>
      <c r="AA839" s="4"/>
      <c r="AB839" s="4"/>
      <c r="AC839" s="4"/>
      <c r="AD839" s="4"/>
      <c r="AE839" s="4"/>
      <c r="AF839" s="4"/>
      <c r="AG839" s="4"/>
      <c r="AH839" s="4"/>
      <c r="AI839" s="4"/>
      <c r="AJ839" s="4"/>
      <c r="AK839" s="4"/>
      <c r="AL839" s="4"/>
      <c r="AM839" s="4"/>
      <c r="AN839" s="4"/>
    </row>
    <row r="840" spans="10:40"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  <c r="X840" s="4"/>
      <c r="Y840" s="4"/>
      <c r="Z840" s="4"/>
      <c r="AA840" s="4"/>
      <c r="AB840" s="4"/>
      <c r="AC840" s="4"/>
      <c r="AD840" s="4"/>
      <c r="AE840" s="4"/>
      <c r="AF840" s="4"/>
      <c r="AG840" s="4"/>
      <c r="AH840" s="4"/>
      <c r="AI840" s="4"/>
      <c r="AJ840" s="4"/>
      <c r="AK840" s="4"/>
      <c r="AL840" s="4"/>
      <c r="AM840" s="4"/>
      <c r="AN840" s="4"/>
    </row>
    <row r="841" spans="10:40"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  <c r="X841" s="4"/>
      <c r="Y841" s="4"/>
      <c r="Z841" s="4"/>
      <c r="AA841" s="4"/>
      <c r="AB841" s="4"/>
      <c r="AC841" s="4"/>
      <c r="AD841" s="4"/>
      <c r="AE841" s="4"/>
      <c r="AF841" s="4"/>
      <c r="AG841" s="4"/>
      <c r="AH841" s="4"/>
      <c r="AI841" s="4"/>
      <c r="AJ841" s="4"/>
      <c r="AK841" s="4"/>
      <c r="AL841" s="4"/>
      <c r="AM841" s="4"/>
      <c r="AN841" s="4"/>
    </row>
    <row r="842" spans="10:40"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  <c r="X842" s="4"/>
      <c r="Y842" s="4"/>
      <c r="Z842" s="4"/>
      <c r="AA842" s="4"/>
      <c r="AB842" s="4"/>
      <c r="AC842" s="4"/>
      <c r="AD842" s="4"/>
      <c r="AE842" s="4"/>
      <c r="AF842" s="4"/>
      <c r="AG842" s="4"/>
      <c r="AH842" s="4"/>
      <c r="AI842" s="4"/>
      <c r="AJ842" s="4"/>
      <c r="AK842" s="4"/>
      <c r="AL842" s="4"/>
      <c r="AM842" s="4"/>
      <c r="AN842" s="4"/>
    </row>
    <row r="843" spans="10:40"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  <c r="X843" s="4"/>
      <c r="Y843" s="4"/>
      <c r="Z843" s="4"/>
      <c r="AA843" s="4"/>
      <c r="AB843" s="4"/>
      <c r="AC843" s="4"/>
      <c r="AD843" s="4"/>
      <c r="AE843" s="4"/>
      <c r="AF843" s="4"/>
      <c r="AG843" s="4"/>
      <c r="AH843" s="4"/>
      <c r="AI843" s="4"/>
      <c r="AJ843" s="4"/>
      <c r="AK843" s="4"/>
      <c r="AL843" s="4"/>
      <c r="AM843" s="4"/>
      <c r="AN843" s="4"/>
    </row>
    <row r="844" spans="10:40"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  <c r="X844" s="4"/>
      <c r="Y844" s="4"/>
      <c r="Z844" s="4"/>
      <c r="AA844" s="4"/>
      <c r="AB844" s="4"/>
      <c r="AC844" s="4"/>
      <c r="AD844" s="4"/>
      <c r="AE844" s="4"/>
      <c r="AF844" s="4"/>
      <c r="AG844" s="4"/>
      <c r="AH844" s="4"/>
      <c r="AI844" s="4"/>
      <c r="AJ844" s="4"/>
      <c r="AK844" s="4"/>
      <c r="AL844" s="4"/>
      <c r="AM844" s="4"/>
      <c r="AN844" s="4"/>
    </row>
    <row r="845" spans="10:40"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  <c r="AA845" s="4"/>
      <c r="AB845" s="4"/>
      <c r="AC845" s="4"/>
      <c r="AD845" s="4"/>
      <c r="AE845" s="4"/>
      <c r="AF845" s="4"/>
      <c r="AG845" s="4"/>
      <c r="AH845" s="4"/>
      <c r="AI845" s="4"/>
      <c r="AJ845" s="4"/>
      <c r="AK845" s="4"/>
      <c r="AL845" s="4"/>
      <c r="AM845" s="4"/>
      <c r="AN845" s="4"/>
    </row>
    <row r="846" spans="10:40"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  <c r="X846" s="4"/>
      <c r="Y846" s="4"/>
      <c r="Z846" s="4"/>
      <c r="AA846" s="4"/>
      <c r="AB846" s="4"/>
      <c r="AC846" s="4"/>
      <c r="AD846" s="4"/>
      <c r="AE846" s="4"/>
      <c r="AF846" s="4"/>
      <c r="AG846" s="4"/>
      <c r="AH846" s="4"/>
      <c r="AI846" s="4"/>
      <c r="AJ846" s="4"/>
      <c r="AK846" s="4"/>
      <c r="AL846" s="4"/>
      <c r="AM846" s="4"/>
      <c r="AN846" s="4"/>
    </row>
    <row r="847" spans="10:40"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  <c r="X847" s="4"/>
      <c r="Y847" s="4"/>
      <c r="Z847" s="4"/>
      <c r="AA847" s="4"/>
      <c r="AB847" s="4"/>
      <c r="AC847" s="4"/>
      <c r="AD847" s="4"/>
      <c r="AE847" s="4"/>
      <c r="AF847" s="4"/>
      <c r="AG847" s="4"/>
      <c r="AH847" s="4"/>
      <c r="AI847" s="4"/>
      <c r="AJ847" s="4"/>
      <c r="AK847" s="4"/>
      <c r="AL847" s="4"/>
      <c r="AM847" s="4"/>
      <c r="AN847" s="4"/>
    </row>
    <row r="848" spans="10:40"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  <c r="X848" s="4"/>
      <c r="Y848" s="4"/>
      <c r="Z848" s="4"/>
      <c r="AA848" s="4"/>
      <c r="AB848" s="4"/>
      <c r="AC848" s="4"/>
      <c r="AD848" s="4"/>
      <c r="AE848" s="4"/>
      <c r="AF848" s="4"/>
      <c r="AG848" s="4"/>
      <c r="AH848" s="4"/>
      <c r="AI848" s="4"/>
      <c r="AJ848" s="4"/>
      <c r="AK848" s="4"/>
      <c r="AL848" s="4"/>
      <c r="AM848" s="4"/>
      <c r="AN848" s="4"/>
    </row>
    <row r="849" spans="10:40"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  <c r="X849" s="4"/>
      <c r="Y849" s="4"/>
      <c r="Z849" s="4"/>
      <c r="AA849" s="4"/>
      <c r="AB849" s="4"/>
      <c r="AC849" s="4"/>
      <c r="AD849" s="4"/>
      <c r="AE849" s="4"/>
      <c r="AF849" s="4"/>
      <c r="AG849" s="4"/>
      <c r="AH849" s="4"/>
      <c r="AI849" s="4"/>
      <c r="AJ849" s="4"/>
      <c r="AK849" s="4"/>
      <c r="AL849" s="4"/>
      <c r="AM849" s="4"/>
      <c r="AN849" s="4"/>
    </row>
    <row r="850" spans="10:40"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  <c r="Z850" s="4"/>
      <c r="AA850" s="4"/>
      <c r="AB850" s="4"/>
      <c r="AC850" s="4"/>
      <c r="AD850" s="4"/>
      <c r="AE850" s="4"/>
      <c r="AF850" s="4"/>
      <c r="AG850" s="4"/>
      <c r="AH850" s="4"/>
      <c r="AI850" s="4"/>
      <c r="AJ850" s="4"/>
      <c r="AK850" s="4"/>
      <c r="AL850" s="4"/>
      <c r="AM850" s="4"/>
      <c r="AN850" s="4"/>
    </row>
    <row r="851" spans="10:40"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  <c r="X851" s="4"/>
      <c r="Y851" s="4"/>
      <c r="Z851" s="4"/>
      <c r="AA851" s="4"/>
      <c r="AB851" s="4"/>
      <c r="AC851" s="4"/>
      <c r="AD851" s="4"/>
      <c r="AE851" s="4"/>
      <c r="AF851" s="4"/>
      <c r="AG851" s="4"/>
      <c r="AH851" s="4"/>
      <c r="AI851" s="4"/>
      <c r="AJ851" s="4"/>
      <c r="AK851" s="4"/>
      <c r="AL851" s="4"/>
      <c r="AM851" s="4"/>
      <c r="AN851" s="4"/>
    </row>
    <row r="852" spans="10:40"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  <c r="Z852" s="4"/>
      <c r="AA852" s="4"/>
      <c r="AB852" s="4"/>
      <c r="AC852" s="4"/>
      <c r="AD852" s="4"/>
      <c r="AE852" s="4"/>
      <c r="AF852" s="4"/>
      <c r="AG852" s="4"/>
      <c r="AH852" s="4"/>
      <c r="AI852" s="4"/>
      <c r="AJ852" s="4"/>
      <c r="AK852" s="4"/>
      <c r="AL852" s="4"/>
      <c r="AM852" s="4"/>
      <c r="AN852" s="4"/>
    </row>
    <row r="853" spans="10:40"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  <c r="AA853" s="4"/>
      <c r="AB853" s="4"/>
      <c r="AC853" s="4"/>
      <c r="AD853" s="4"/>
      <c r="AE853" s="4"/>
      <c r="AF853" s="4"/>
      <c r="AG853" s="4"/>
      <c r="AH853" s="4"/>
      <c r="AI853" s="4"/>
      <c r="AJ853" s="4"/>
      <c r="AK853" s="4"/>
      <c r="AL853" s="4"/>
      <c r="AM853" s="4"/>
      <c r="AN853" s="4"/>
    </row>
    <row r="854" spans="10:40"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  <c r="X854" s="4"/>
      <c r="Y854" s="4"/>
      <c r="Z854" s="4"/>
      <c r="AA854" s="4"/>
      <c r="AB854" s="4"/>
      <c r="AC854" s="4"/>
      <c r="AD854" s="4"/>
      <c r="AE854" s="4"/>
      <c r="AF854" s="4"/>
      <c r="AG854" s="4"/>
      <c r="AH854" s="4"/>
      <c r="AI854" s="4"/>
      <c r="AJ854" s="4"/>
      <c r="AK854" s="4"/>
      <c r="AL854" s="4"/>
      <c r="AM854" s="4"/>
      <c r="AN854" s="4"/>
    </row>
    <row r="855" spans="10:40"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  <c r="AA855" s="4"/>
      <c r="AB855" s="4"/>
      <c r="AC855" s="4"/>
      <c r="AD855" s="4"/>
      <c r="AE855" s="4"/>
      <c r="AF855" s="4"/>
      <c r="AG855" s="4"/>
      <c r="AH855" s="4"/>
      <c r="AI855" s="4"/>
      <c r="AJ855" s="4"/>
      <c r="AK855" s="4"/>
      <c r="AL855" s="4"/>
      <c r="AM855" s="4"/>
      <c r="AN855" s="4"/>
    </row>
    <row r="856" spans="10:40"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  <c r="X856" s="4"/>
      <c r="Y856" s="4"/>
      <c r="Z856" s="4"/>
      <c r="AA856" s="4"/>
      <c r="AB856" s="4"/>
      <c r="AC856" s="4"/>
      <c r="AD856" s="4"/>
      <c r="AE856" s="4"/>
      <c r="AF856" s="4"/>
      <c r="AG856" s="4"/>
      <c r="AH856" s="4"/>
      <c r="AI856" s="4"/>
      <c r="AJ856" s="4"/>
      <c r="AK856" s="4"/>
      <c r="AL856" s="4"/>
      <c r="AM856" s="4"/>
      <c r="AN856" s="4"/>
    </row>
    <row r="857" spans="10:40"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  <c r="AA857" s="4"/>
      <c r="AB857" s="4"/>
      <c r="AC857" s="4"/>
      <c r="AD857" s="4"/>
      <c r="AE857" s="4"/>
      <c r="AF857" s="4"/>
      <c r="AG857" s="4"/>
      <c r="AH857" s="4"/>
      <c r="AI857" s="4"/>
      <c r="AJ857" s="4"/>
      <c r="AK857" s="4"/>
      <c r="AL857" s="4"/>
      <c r="AM857" s="4"/>
      <c r="AN857" s="4"/>
    </row>
    <row r="858" spans="10:40"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  <c r="X858" s="4"/>
      <c r="Y858" s="4"/>
      <c r="Z858" s="4"/>
      <c r="AA858" s="4"/>
      <c r="AB858" s="4"/>
      <c r="AC858" s="4"/>
      <c r="AD858" s="4"/>
      <c r="AE858" s="4"/>
      <c r="AF858" s="4"/>
      <c r="AG858" s="4"/>
      <c r="AH858" s="4"/>
      <c r="AI858" s="4"/>
      <c r="AJ858" s="4"/>
      <c r="AK858" s="4"/>
      <c r="AL858" s="4"/>
      <c r="AM858" s="4"/>
      <c r="AN858" s="4"/>
    </row>
    <row r="859" spans="10:40"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  <c r="AA859" s="4"/>
      <c r="AB859" s="4"/>
      <c r="AC859" s="4"/>
      <c r="AD859" s="4"/>
      <c r="AE859" s="4"/>
      <c r="AF859" s="4"/>
      <c r="AG859" s="4"/>
      <c r="AH859" s="4"/>
      <c r="AI859" s="4"/>
      <c r="AJ859" s="4"/>
      <c r="AK859" s="4"/>
      <c r="AL859" s="4"/>
      <c r="AM859" s="4"/>
      <c r="AN859" s="4"/>
    </row>
    <row r="860" spans="10:40"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  <c r="X860" s="4"/>
      <c r="Y860" s="4"/>
      <c r="Z860" s="4"/>
      <c r="AA860" s="4"/>
      <c r="AB860" s="4"/>
      <c r="AC860" s="4"/>
      <c r="AD860" s="4"/>
      <c r="AE860" s="4"/>
      <c r="AF860" s="4"/>
      <c r="AG860" s="4"/>
      <c r="AH860" s="4"/>
      <c r="AI860" s="4"/>
      <c r="AJ860" s="4"/>
      <c r="AK860" s="4"/>
      <c r="AL860" s="4"/>
      <c r="AM860" s="4"/>
      <c r="AN860" s="4"/>
    </row>
    <row r="861" spans="10:40"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  <c r="Y861" s="4"/>
      <c r="Z861" s="4"/>
      <c r="AA861" s="4"/>
      <c r="AB861" s="4"/>
      <c r="AC861" s="4"/>
      <c r="AD861" s="4"/>
      <c r="AE861" s="4"/>
      <c r="AF861" s="4"/>
      <c r="AG861" s="4"/>
      <c r="AH861" s="4"/>
      <c r="AI861" s="4"/>
      <c r="AJ861" s="4"/>
      <c r="AK861" s="4"/>
      <c r="AL861" s="4"/>
      <c r="AM861" s="4"/>
      <c r="AN861" s="4"/>
    </row>
    <row r="862" spans="10:40"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  <c r="X862" s="4"/>
      <c r="Y862" s="4"/>
      <c r="Z862" s="4"/>
      <c r="AA862" s="4"/>
      <c r="AB862" s="4"/>
      <c r="AC862" s="4"/>
      <c r="AD862" s="4"/>
      <c r="AE862" s="4"/>
      <c r="AF862" s="4"/>
      <c r="AG862" s="4"/>
      <c r="AH862" s="4"/>
      <c r="AI862" s="4"/>
      <c r="AJ862" s="4"/>
      <c r="AK862" s="4"/>
      <c r="AL862" s="4"/>
      <c r="AM862" s="4"/>
      <c r="AN862" s="4"/>
    </row>
    <row r="863" spans="10:40"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  <c r="AA863" s="4"/>
      <c r="AB863" s="4"/>
      <c r="AC863" s="4"/>
      <c r="AD863" s="4"/>
      <c r="AE863" s="4"/>
      <c r="AF863" s="4"/>
      <c r="AG863" s="4"/>
      <c r="AH863" s="4"/>
      <c r="AI863" s="4"/>
      <c r="AJ863" s="4"/>
      <c r="AK863" s="4"/>
      <c r="AL863" s="4"/>
      <c r="AM863" s="4"/>
      <c r="AN863" s="4"/>
    </row>
    <row r="864" spans="10:40"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  <c r="X864" s="4"/>
      <c r="Y864" s="4"/>
      <c r="Z864" s="4"/>
      <c r="AA864" s="4"/>
      <c r="AB864" s="4"/>
      <c r="AC864" s="4"/>
      <c r="AD864" s="4"/>
      <c r="AE864" s="4"/>
      <c r="AF864" s="4"/>
      <c r="AG864" s="4"/>
      <c r="AH864" s="4"/>
      <c r="AI864" s="4"/>
      <c r="AJ864" s="4"/>
      <c r="AK864" s="4"/>
      <c r="AL864" s="4"/>
      <c r="AM864" s="4"/>
      <c r="AN864" s="4"/>
    </row>
    <row r="865" spans="10:40"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  <c r="AA865" s="4"/>
      <c r="AB865" s="4"/>
      <c r="AC865" s="4"/>
      <c r="AD865" s="4"/>
      <c r="AE865" s="4"/>
      <c r="AF865" s="4"/>
      <c r="AG865" s="4"/>
      <c r="AH865" s="4"/>
      <c r="AI865" s="4"/>
      <c r="AJ865" s="4"/>
      <c r="AK865" s="4"/>
      <c r="AL865" s="4"/>
      <c r="AM865" s="4"/>
      <c r="AN865" s="4"/>
    </row>
    <row r="866" spans="10:40"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  <c r="AA866" s="4"/>
      <c r="AB866" s="4"/>
      <c r="AC866" s="4"/>
      <c r="AD866" s="4"/>
      <c r="AE866" s="4"/>
      <c r="AF866" s="4"/>
      <c r="AG866" s="4"/>
      <c r="AH866" s="4"/>
      <c r="AI866" s="4"/>
      <c r="AJ866" s="4"/>
      <c r="AK866" s="4"/>
      <c r="AL866" s="4"/>
      <c r="AM866" s="4"/>
      <c r="AN866" s="4"/>
    </row>
    <row r="867" spans="10:40"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  <c r="X867" s="4"/>
      <c r="Y867" s="4"/>
      <c r="Z867" s="4"/>
      <c r="AA867" s="4"/>
      <c r="AB867" s="4"/>
      <c r="AC867" s="4"/>
      <c r="AD867" s="4"/>
      <c r="AE867" s="4"/>
      <c r="AF867" s="4"/>
      <c r="AG867" s="4"/>
      <c r="AH867" s="4"/>
      <c r="AI867" s="4"/>
      <c r="AJ867" s="4"/>
      <c r="AK867" s="4"/>
      <c r="AL867" s="4"/>
      <c r="AM867" s="4"/>
      <c r="AN867" s="4"/>
    </row>
    <row r="868" spans="10:40"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  <c r="Z868" s="4"/>
      <c r="AA868" s="4"/>
      <c r="AB868" s="4"/>
      <c r="AC868" s="4"/>
      <c r="AD868" s="4"/>
      <c r="AE868" s="4"/>
      <c r="AF868" s="4"/>
      <c r="AG868" s="4"/>
      <c r="AH868" s="4"/>
      <c r="AI868" s="4"/>
      <c r="AJ868" s="4"/>
      <c r="AK868" s="4"/>
      <c r="AL868" s="4"/>
      <c r="AM868" s="4"/>
      <c r="AN868" s="4"/>
    </row>
    <row r="869" spans="10:40"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  <c r="AA869" s="4"/>
      <c r="AB869" s="4"/>
      <c r="AC869" s="4"/>
      <c r="AD869" s="4"/>
      <c r="AE869" s="4"/>
      <c r="AF869" s="4"/>
      <c r="AG869" s="4"/>
      <c r="AH869" s="4"/>
      <c r="AI869" s="4"/>
      <c r="AJ869" s="4"/>
      <c r="AK869" s="4"/>
      <c r="AL869" s="4"/>
      <c r="AM869" s="4"/>
      <c r="AN869" s="4"/>
    </row>
    <row r="870" spans="10:40"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/>
      <c r="Z870" s="4"/>
      <c r="AA870" s="4"/>
      <c r="AB870" s="4"/>
      <c r="AC870" s="4"/>
      <c r="AD870" s="4"/>
      <c r="AE870" s="4"/>
      <c r="AF870" s="4"/>
      <c r="AG870" s="4"/>
      <c r="AH870" s="4"/>
      <c r="AI870" s="4"/>
      <c r="AJ870" s="4"/>
      <c r="AK870" s="4"/>
      <c r="AL870" s="4"/>
      <c r="AM870" s="4"/>
      <c r="AN870" s="4"/>
    </row>
    <row r="871" spans="10:40"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  <c r="Y871" s="4"/>
      <c r="Z871" s="4"/>
      <c r="AA871" s="4"/>
      <c r="AB871" s="4"/>
      <c r="AC871" s="4"/>
      <c r="AD871" s="4"/>
      <c r="AE871" s="4"/>
      <c r="AF871" s="4"/>
      <c r="AG871" s="4"/>
      <c r="AH871" s="4"/>
      <c r="AI871" s="4"/>
      <c r="AJ871" s="4"/>
      <c r="AK871" s="4"/>
      <c r="AL871" s="4"/>
      <c r="AM871" s="4"/>
      <c r="AN871" s="4"/>
    </row>
    <row r="872" spans="10:40"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  <c r="AA872" s="4"/>
      <c r="AB872" s="4"/>
      <c r="AC872" s="4"/>
      <c r="AD872" s="4"/>
      <c r="AE872" s="4"/>
      <c r="AF872" s="4"/>
      <c r="AG872" s="4"/>
      <c r="AH872" s="4"/>
      <c r="AI872" s="4"/>
      <c r="AJ872" s="4"/>
      <c r="AK872" s="4"/>
      <c r="AL872" s="4"/>
      <c r="AM872" s="4"/>
      <c r="AN872" s="4"/>
    </row>
    <row r="873" spans="10:40"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  <c r="AA873" s="4"/>
      <c r="AB873" s="4"/>
      <c r="AC873" s="4"/>
      <c r="AD873" s="4"/>
      <c r="AE873" s="4"/>
      <c r="AF873" s="4"/>
      <c r="AG873" s="4"/>
      <c r="AH873" s="4"/>
      <c r="AI873" s="4"/>
      <c r="AJ873" s="4"/>
      <c r="AK873" s="4"/>
      <c r="AL873" s="4"/>
      <c r="AM873" s="4"/>
      <c r="AN873" s="4"/>
    </row>
    <row r="874" spans="10:40"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  <c r="AA874" s="4"/>
      <c r="AB874" s="4"/>
      <c r="AC874" s="4"/>
      <c r="AD874" s="4"/>
      <c r="AE874" s="4"/>
      <c r="AF874" s="4"/>
      <c r="AG874" s="4"/>
      <c r="AH874" s="4"/>
      <c r="AI874" s="4"/>
      <c r="AJ874" s="4"/>
      <c r="AK874" s="4"/>
      <c r="AL874" s="4"/>
      <c r="AM874" s="4"/>
      <c r="AN874" s="4"/>
    </row>
    <row r="875" spans="10:40"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  <c r="AA875" s="4"/>
      <c r="AB875" s="4"/>
      <c r="AC875" s="4"/>
      <c r="AD875" s="4"/>
      <c r="AE875" s="4"/>
      <c r="AF875" s="4"/>
      <c r="AG875" s="4"/>
      <c r="AH875" s="4"/>
      <c r="AI875" s="4"/>
      <c r="AJ875" s="4"/>
      <c r="AK875" s="4"/>
      <c r="AL875" s="4"/>
      <c r="AM875" s="4"/>
      <c r="AN875" s="4"/>
    </row>
    <row r="876" spans="10:40"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  <c r="X876" s="4"/>
      <c r="Y876" s="4"/>
      <c r="Z876" s="4"/>
      <c r="AA876" s="4"/>
      <c r="AB876" s="4"/>
      <c r="AC876" s="4"/>
      <c r="AD876" s="4"/>
      <c r="AE876" s="4"/>
      <c r="AF876" s="4"/>
      <c r="AG876" s="4"/>
      <c r="AH876" s="4"/>
      <c r="AI876" s="4"/>
      <c r="AJ876" s="4"/>
      <c r="AK876" s="4"/>
      <c r="AL876" s="4"/>
      <c r="AM876" s="4"/>
      <c r="AN876" s="4"/>
    </row>
    <row r="877" spans="10:40"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  <c r="AA877" s="4"/>
      <c r="AB877" s="4"/>
      <c r="AC877" s="4"/>
      <c r="AD877" s="4"/>
      <c r="AE877" s="4"/>
      <c r="AF877" s="4"/>
      <c r="AG877" s="4"/>
      <c r="AH877" s="4"/>
      <c r="AI877" s="4"/>
      <c r="AJ877" s="4"/>
      <c r="AK877" s="4"/>
      <c r="AL877" s="4"/>
      <c r="AM877" s="4"/>
      <c r="AN877" s="4"/>
    </row>
    <row r="878" spans="10:40"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  <c r="Z878" s="4"/>
      <c r="AA878" s="4"/>
      <c r="AB878" s="4"/>
      <c r="AC878" s="4"/>
      <c r="AD878" s="4"/>
      <c r="AE878" s="4"/>
      <c r="AF878" s="4"/>
      <c r="AG878" s="4"/>
      <c r="AH878" s="4"/>
      <c r="AI878" s="4"/>
      <c r="AJ878" s="4"/>
      <c r="AK878" s="4"/>
      <c r="AL878" s="4"/>
      <c r="AM878" s="4"/>
      <c r="AN878" s="4"/>
    </row>
    <row r="879" spans="10:40"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  <c r="AA879" s="4"/>
      <c r="AB879" s="4"/>
      <c r="AC879" s="4"/>
      <c r="AD879" s="4"/>
      <c r="AE879" s="4"/>
      <c r="AF879" s="4"/>
      <c r="AG879" s="4"/>
      <c r="AH879" s="4"/>
      <c r="AI879" s="4"/>
      <c r="AJ879" s="4"/>
      <c r="AK879" s="4"/>
      <c r="AL879" s="4"/>
      <c r="AM879" s="4"/>
      <c r="AN879" s="4"/>
    </row>
    <row r="880" spans="10:40"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  <c r="Y880" s="4"/>
      <c r="Z880" s="4"/>
      <c r="AA880" s="4"/>
      <c r="AB880" s="4"/>
      <c r="AC880" s="4"/>
      <c r="AD880" s="4"/>
      <c r="AE880" s="4"/>
      <c r="AF880" s="4"/>
      <c r="AG880" s="4"/>
      <c r="AH880" s="4"/>
      <c r="AI880" s="4"/>
      <c r="AJ880" s="4"/>
      <c r="AK880" s="4"/>
      <c r="AL880" s="4"/>
      <c r="AM880" s="4"/>
      <c r="AN880" s="4"/>
    </row>
    <row r="881" spans="10:40"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  <c r="X881" s="4"/>
      <c r="Y881" s="4"/>
      <c r="Z881" s="4"/>
      <c r="AA881" s="4"/>
      <c r="AB881" s="4"/>
      <c r="AC881" s="4"/>
      <c r="AD881" s="4"/>
      <c r="AE881" s="4"/>
      <c r="AF881" s="4"/>
      <c r="AG881" s="4"/>
      <c r="AH881" s="4"/>
      <c r="AI881" s="4"/>
      <c r="AJ881" s="4"/>
      <c r="AK881" s="4"/>
      <c r="AL881" s="4"/>
      <c r="AM881" s="4"/>
      <c r="AN881" s="4"/>
    </row>
    <row r="882" spans="10:40"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  <c r="X882" s="4"/>
      <c r="Y882" s="4"/>
      <c r="Z882" s="4"/>
      <c r="AA882" s="4"/>
      <c r="AB882" s="4"/>
      <c r="AC882" s="4"/>
      <c r="AD882" s="4"/>
      <c r="AE882" s="4"/>
      <c r="AF882" s="4"/>
      <c r="AG882" s="4"/>
      <c r="AH882" s="4"/>
      <c r="AI882" s="4"/>
      <c r="AJ882" s="4"/>
      <c r="AK882" s="4"/>
      <c r="AL882" s="4"/>
      <c r="AM882" s="4"/>
      <c r="AN882" s="4"/>
    </row>
    <row r="883" spans="10:40"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4"/>
      <c r="AA883" s="4"/>
      <c r="AB883" s="4"/>
      <c r="AC883" s="4"/>
      <c r="AD883" s="4"/>
      <c r="AE883" s="4"/>
      <c r="AF883" s="4"/>
      <c r="AG883" s="4"/>
      <c r="AH883" s="4"/>
      <c r="AI883" s="4"/>
      <c r="AJ883" s="4"/>
      <c r="AK883" s="4"/>
      <c r="AL883" s="4"/>
      <c r="AM883" s="4"/>
      <c r="AN883" s="4"/>
    </row>
    <row r="884" spans="10:40"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  <c r="X884" s="4"/>
      <c r="Y884" s="4"/>
      <c r="Z884" s="4"/>
      <c r="AA884" s="4"/>
      <c r="AB884" s="4"/>
      <c r="AC884" s="4"/>
      <c r="AD884" s="4"/>
      <c r="AE884" s="4"/>
      <c r="AF884" s="4"/>
      <c r="AG884" s="4"/>
      <c r="AH884" s="4"/>
      <c r="AI884" s="4"/>
      <c r="AJ884" s="4"/>
      <c r="AK884" s="4"/>
      <c r="AL884" s="4"/>
      <c r="AM884" s="4"/>
      <c r="AN884" s="4"/>
    </row>
    <row r="885" spans="10:40"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  <c r="AA885" s="4"/>
      <c r="AB885" s="4"/>
      <c r="AC885" s="4"/>
      <c r="AD885" s="4"/>
      <c r="AE885" s="4"/>
      <c r="AF885" s="4"/>
      <c r="AG885" s="4"/>
      <c r="AH885" s="4"/>
      <c r="AI885" s="4"/>
      <c r="AJ885" s="4"/>
      <c r="AK885" s="4"/>
      <c r="AL885" s="4"/>
      <c r="AM885" s="4"/>
      <c r="AN885" s="4"/>
    </row>
    <row r="886" spans="10:40"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  <c r="Z886" s="4"/>
      <c r="AA886" s="4"/>
      <c r="AB886" s="4"/>
      <c r="AC886" s="4"/>
      <c r="AD886" s="4"/>
      <c r="AE886" s="4"/>
      <c r="AF886" s="4"/>
      <c r="AG886" s="4"/>
      <c r="AH886" s="4"/>
      <c r="AI886" s="4"/>
      <c r="AJ886" s="4"/>
      <c r="AK886" s="4"/>
      <c r="AL886" s="4"/>
      <c r="AM886" s="4"/>
      <c r="AN886" s="4"/>
    </row>
    <row r="887" spans="10:40"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  <c r="X887" s="4"/>
      <c r="Y887" s="4"/>
      <c r="Z887" s="4"/>
      <c r="AA887" s="4"/>
      <c r="AB887" s="4"/>
      <c r="AC887" s="4"/>
      <c r="AD887" s="4"/>
      <c r="AE887" s="4"/>
      <c r="AF887" s="4"/>
      <c r="AG887" s="4"/>
      <c r="AH887" s="4"/>
      <c r="AI887" s="4"/>
      <c r="AJ887" s="4"/>
      <c r="AK887" s="4"/>
      <c r="AL887" s="4"/>
      <c r="AM887" s="4"/>
      <c r="AN887" s="4"/>
    </row>
    <row r="888" spans="10:40"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  <c r="X888" s="4"/>
      <c r="Y888" s="4"/>
      <c r="Z888" s="4"/>
      <c r="AA888" s="4"/>
      <c r="AB888" s="4"/>
      <c r="AC888" s="4"/>
      <c r="AD888" s="4"/>
      <c r="AE888" s="4"/>
      <c r="AF888" s="4"/>
      <c r="AG888" s="4"/>
      <c r="AH888" s="4"/>
      <c r="AI888" s="4"/>
      <c r="AJ888" s="4"/>
      <c r="AK888" s="4"/>
      <c r="AL888" s="4"/>
      <c r="AM888" s="4"/>
      <c r="AN888" s="4"/>
    </row>
    <row r="889" spans="10:40"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  <c r="AA889" s="4"/>
      <c r="AB889" s="4"/>
      <c r="AC889" s="4"/>
      <c r="AD889" s="4"/>
      <c r="AE889" s="4"/>
      <c r="AF889" s="4"/>
      <c r="AG889" s="4"/>
      <c r="AH889" s="4"/>
      <c r="AI889" s="4"/>
      <c r="AJ889" s="4"/>
      <c r="AK889" s="4"/>
      <c r="AL889" s="4"/>
      <c r="AM889" s="4"/>
      <c r="AN889" s="4"/>
    </row>
    <row r="890" spans="10:40"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  <c r="X890" s="4"/>
      <c r="Y890" s="4"/>
      <c r="Z890" s="4"/>
      <c r="AA890" s="4"/>
      <c r="AB890" s="4"/>
      <c r="AC890" s="4"/>
      <c r="AD890" s="4"/>
      <c r="AE890" s="4"/>
      <c r="AF890" s="4"/>
      <c r="AG890" s="4"/>
      <c r="AH890" s="4"/>
      <c r="AI890" s="4"/>
      <c r="AJ890" s="4"/>
      <c r="AK890" s="4"/>
      <c r="AL890" s="4"/>
      <c r="AM890" s="4"/>
      <c r="AN890" s="4"/>
    </row>
    <row r="891" spans="10:40"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  <c r="Y891" s="4"/>
      <c r="Z891" s="4"/>
      <c r="AA891" s="4"/>
      <c r="AB891" s="4"/>
      <c r="AC891" s="4"/>
      <c r="AD891" s="4"/>
      <c r="AE891" s="4"/>
      <c r="AF891" s="4"/>
      <c r="AG891" s="4"/>
      <c r="AH891" s="4"/>
      <c r="AI891" s="4"/>
      <c r="AJ891" s="4"/>
      <c r="AK891" s="4"/>
      <c r="AL891" s="4"/>
      <c r="AM891" s="4"/>
      <c r="AN891" s="4"/>
    </row>
    <row r="892" spans="10:40"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  <c r="X892" s="4"/>
      <c r="Y892" s="4"/>
      <c r="Z892" s="4"/>
      <c r="AA892" s="4"/>
      <c r="AB892" s="4"/>
      <c r="AC892" s="4"/>
      <c r="AD892" s="4"/>
      <c r="AE892" s="4"/>
      <c r="AF892" s="4"/>
      <c r="AG892" s="4"/>
      <c r="AH892" s="4"/>
      <c r="AI892" s="4"/>
      <c r="AJ892" s="4"/>
      <c r="AK892" s="4"/>
      <c r="AL892" s="4"/>
      <c r="AM892" s="4"/>
      <c r="AN892" s="4"/>
    </row>
    <row r="893" spans="10:40"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  <c r="AA893" s="4"/>
      <c r="AB893" s="4"/>
      <c r="AC893" s="4"/>
      <c r="AD893" s="4"/>
      <c r="AE893" s="4"/>
      <c r="AF893" s="4"/>
      <c r="AG893" s="4"/>
      <c r="AH893" s="4"/>
      <c r="AI893" s="4"/>
      <c r="AJ893" s="4"/>
      <c r="AK893" s="4"/>
      <c r="AL893" s="4"/>
      <c r="AM893" s="4"/>
      <c r="AN893" s="4"/>
    </row>
    <row r="894" spans="10:40"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  <c r="X894" s="4"/>
      <c r="Y894" s="4"/>
      <c r="Z894" s="4"/>
      <c r="AA894" s="4"/>
      <c r="AB894" s="4"/>
      <c r="AC894" s="4"/>
      <c r="AD894" s="4"/>
      <c r="AE894" s="4"/>
      <c r="AF894" s="4"/>
      <c r="AG894" s="4"/>
      <c r="AH894" s="4"/>
      <c r="AI894" s="4"/>
      <c r="AJ894" s="4"/>
      <c r="AK894" s="4"/>
      <c r="AL894" s="4"/>
      <c r="AM894" s="4"/>
      <c r="AN894" s="4"/>
    </row>
    <row r="895" spans="10:40"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  <c r="X895" s="4"/>
      <c r="Y895" s="4"/>
      <c r="Z895" s="4"/>
      <c r="AA895" s="4"/>
      <c r="AB895" s="4"/>
      <c r="AC895" s="4"/>
      <c r="AD895" s="4"/>
      <c r="AE895" s="4"/>
      <c r="AF895" s="4"/>
      <c r="AG895" s="4"/>
      <c r="AH895" s="4"/>
      <c r="AI895" s="4"/>
      <c r="AJ895" s="4"/>
      <c r="AK895" s="4"/>
      <c r="AL895" s="4"/>
      <c r="AM895" s="4"/>
      <c r="AN895" s="4"/>
    </row>
    <row r="896" spans="10:40"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  <c r="X896" s="4"/>
      <c r="Y896" s="4"/>
      <c r="Z896" s="4"/>
      <c r="AA896" s="4"/>
      <c r="AB896" s="4"/>
      <c r="AC896" s="4"/>
      <c r="AD896" s="4"/>
      <c r="AE896" s="4"/>
      <c r="AF896" s="4"/>
      <c r="AG896" s="4"/>
      <c r="AH896" s="4"/>
      <c r="AI896" s="4"/>
      <c r="AJ896" s="4"/>
      <c r="AK896" s="4"/>
      <c r="AL896" s="4"/>
      <c r="AM896" s="4"/>
      <c r="AN896" s="4"/>
    </row>
    <row r="897" spans="10:40"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  <c r="X897" s="4"/>
      <c r="Y897" s="4"/>
      <c r="Z897" s="4"/>
      <c r="AA897" s="4"/>
      <c r="AB897" s="4"/>
      <c r="AC897" s="4"/>
      <c r="AD897" s="4"/>
      <c r="AE897" s="4"/>
      <c r="AF897" s="4"/>
      <c r="AG897" s="4"/>
      <c r="AH897" s="4"/>
      <c r="AI897" s="4"/>
      <c r="AJ897" s="4"/>
      <c r="AK897" s="4"/>
      <c r="AL897" s="4"/>
      <c r="AM897" s="4"/>
      <c r="AN897" s="4"/>
    </row>
    <row r="898" spans="10:40"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  <c r="X898" s="4"/>
      <c r="Y898" s="4"/>
      <c r="Z898" s="4"/>
      <c r="AA898" s="4"/>
      <c r="AB898" s="4"/>
      <c r="AC898" s="4"/>
      <c r="AD898" s="4"/>
      <c r="AE898" s="4"/>
      <c r="AF898" s="4"/>
      <c r="AG898" s="4"/>
      <c r="AH898" s="4"/>
      <c r="AI898" s="4"/>
      <c r="AJ898" s="4"/>
      <c r="AK898" s="4"/>
      <c r="AL898" s="4"/>
      <c r="AM898" s="4"/>
      <c r="AN898" s="4"/>
    </row>
    <row r="899" spans="10:40"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  <c r="X899" s="4"/>
      <c r="Y899" s="4"/>
      <c r="Z899" s="4"/>
      <c r="AA899" s="4"/>
      <c r="AB899" s="4"/>
      <c r="AC899" s="4"/>
      <c r="AD899" s="4"/>
      <c r="AE899" s="4"/>
      <c r="AF899" s="4"/>
      <c r="AG899" s="4"/>
      <c r="AH899" s="4"/>
      <c r="AI899" s="4"/>
      <c r="AJ899" s="4"/>
      <c r="AK899" s="4"/>
      <c r="AL899" s="4"/>
      <c r="AM899" s="4"/>
      <c r="AN899" s="4"/>
    </row>
    <row r="900" spans="10:40"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  <c r="Z900" s="4"/>
      <c r="AA900" s="4"/>
      <c r="AB900" s="4"/>
      <c r="AC900" s="4"/>
      <c r="AD900" s="4"/>
      <c r="AE900" s="4"/>
      <c r="AF900" s="4"/>
      <c r="AG900" s="4"/>
      <c r="AH900" s="4"/>
      <c r="AI900" s="4"/>
      <c r="AJ900" s="4"/>
      <c r="AK900" s="4"/>
      <c r="AL900" s="4"/>
      <c r="AM900" s="4"/>
      <c r="AN900" s="4"/>
    </row>
    <row r="901" spans="10:40"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  <c r="X901" s="4"/>
      <c r="Y901" s="4"/>
      <c r="Z901" s="4"/>
      <c r="AA901" s="4"/>
      <c r="AB901" s="4"/>
      <c r="AC901" s="4"/>
      <c r="AD901" s="4"/>
      <c r="AE901" s="4"/>
      <c r="AF901" s="4"/>
      <c r="AG901" s="4"/>
      <c r="AH901" s="4"/>
      <c r="AI901" s="4"/>
      <c r="AJ901" s="4"/>
      <c r="AK901" s="4"/>
      <c r="AL901" s="4"/>
      <c r="AM901" s="4"/>
      <c r="AN901" s="4"/>
    </row>
    <row r="902" spans="10:40"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/>
      <c r="Y902" s="4"/>
      <c r="Z902" s="4"/>
      <c r="AA902" s="4"/>
      <c r="AB902" s="4"/>
      <c r="AC902" s="4"/>
      <c r="AD902" s="4"/>
      <c r="AE902" s="4"/>
      <c r="AF902" s="4"/>
      <c r="AG902" s="4"/>
      <c r="AH902" s="4"/>
      <c r="AI902" s="4"/>
      <c r="AJ902" s="4"/>
      <c r="AK902" s="4"/>
      <c r="AL902" s="4"/>
      <c r="AM902" s="4"/>
      <c r="AN902" s="4"/>
    </row>
    <row r="903" spans="10:40"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  <c r="Y903" s="4"/>
      <c r="Z903" s="4"/>
      <c r="AA903" s="4"/>
      <c r="AB903" s="4"/>
      <c r="AC903" s="4"/>
      <c r="AD903" s="4"/>
      <c r="AE903" s="4"/>
      <c r="AF903" s="4"/>
      <c r="AG903" s="4"/>
      <c r="AH903" s="4"/>
      <c r="AI903" s="4"/>
      <c r="AJ903" s="4"/>
      <c r="AK903" s="4"/>
      <c r="AL903" s="4"/>
      <c r="AM903" s="4"/>
      <c r="AN903" s="4"/>
    </row>
    <row r="904" spans="10:40"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  <c r="X904" s="4"/>
      <c r="Y904" s="4"/>
      <c r="Z904" s="4"/>
      <c r="AA904" s="4"/>
      <c r="AB904" s="4"/>
      <c r="AC904" s="4"/>
      <c r="AD904" s="4"/>
      <c r="AE904" s="4"/>
      <c r="AF904" s="4"/>
      <c r="AG904" s="4"/>
      <c r="AH904" s="4"/>
      <c r="AI904" s="4"/>
      <c r="AJ904" s="4"/>
      <c r="AK904" s="4"/>
      <c r="AL904" s="4"/>
      <c r="AM904" s="4"/>
      <c r="AN904" s="4"/>
    </row>
    <row r="905" spans="10:40"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  <c r="AA905" s="4"/>
      <c r="AB905" s="4"/>
      <c r="AC905" s="4"/>
      <c r="AD905" s="4"/>
      <c r="AE905" s="4"/>
      <c r="AF905" s="4"/>
      <c r="AG905" s="4"/>
      <c r="AH905" s="4"/>
      <c r="AI905" s="4"/>
      <c r="AJ905" s="4"/>
      <c r="AK905" s="4"/>
      <c r="AL905" s="4"/>
      <c r="AM905" s="4"/>
      <c r="AN905" s="4"/>
    </row>
    <row r="906" spans="10:40"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  <c r="X906" s="4"/>
      <c r="Y906" s="4"/>
      <c r="Z906" s="4"/>
      <c r="AA906" s="4"/>
      <c r="AB906" s="4"/>
      <c r="AC906" s="4"/>
      <c r="AD906" s="4"/>
      <c r="AE906" s="4"/>
      <c r="AF906" s="4"/>
      <c r="AG906" s="4"/>
      <c r="AH906" s="4"/>
      <c r="AI906" s="4"/>
      <c r="AJ906" s="4"/>
      <c r="AK906" s="4"/>
      <c r="AL906" s="4"/>
      <c r="AM906" s="4"/>
      <c r="AN906" s="4"/>
    </row>
    <row r="907" spans="10:40"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  <c r="Z907" s="4"/>
      <c r="AA907" s="4"/>
      <c r="AB907" s="4"/>
      <c r="AC907" s="4"/>
      <c r="AD907" s="4"/>
      <c r="AE907" s="4"/>
      <c r="AF907" s="4"/>
      <c r="AG907" s="4"/>
      <c r="AH907" s="4"/>
      <c r="AI907" s="4"/>
      <c r="AJ907" s="4"/>
      <c r="AK907" s="4"/>
      <c r="AL907" s="4"/>
      <c r="AM907" s="4"/>
      <c r="AN907" s="4"/>
    </row>
    <row r="908" spans="10:40"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  <c r="X908" s="4"/>
      <c r="Y908" s="4"/>
      <c r="Z908" s="4"/>
      <c r="AA908" s="4"/>
      <c r="AB908" s="4"/>
      <c r="AC908" s="4"/>
      <c r="AD908" s="4"/>
      <c r="AE908" s="4"/>
      <c r="AF908" s="4"/>
      <c r="AG908" s="4"/>
      <c r="AH908" s="4"/>
      <c r="AI908" s="4"/>
      <c r="AJ908" s="4"/>
      <c r="AK908" s="4"/>
      <c r="AL908" s="4"/>
      <c r="AM908" s="4"/>
      <c r="AN908" s="4"/>
    </row>
    <row r="909" spans="10:40"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  <c r="X909" s="4"/>
      <c r="Y909" s="4"/>
      <c r="Z909" s="4"/>
      <c r="AA909" s="4"/>
      <c r="AB909" s="4"/>
      <c r="AC909" s="4"/>
      <c r="AD909" s="4"/>
      <c r="AE909" s="4"/>
      <c r="AF909" s="4"/>
      <c r="AG909" s="4"/>
      <c r="AH909" s="4"/>
      <c r="AI909" s="4"/>
      <c r="AJ909" s="4"/>
      <c r="AK909" s="4"/>
      <c r="AL909" s="4"/>
      <c r="AM909" s="4"/>
      <c r="AN909" s="4"/>
    </row>
    <row r="910" spans="10:40"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  <c r="Y910" s="4"/>
      <c r="Z910" s="4"/>
      <c r="AA910" s="4"/>
      <c r="AB910" s="4"/>
      <c r="AC910" s="4"/>
      <c r="AD910" s="4"/>
      <c r="AE910" s="4"/>
      <c r="AF910" s="4"/>
      <c r="AG910" s="4"/>
      <c r="AH910" s="4"/>
      <c r="AI910" s="4"/>
      <c r="AJ910" s="4"/>
      <c r="AK910" s="4"/>
      <c r="AL910" s="4"/>
      <c r="AM910" s="4"/>
      <c r="AN910" s="4"/>
    </row>
    <row r="911" spans="10:40"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/>
      <c r="Z911" s="4"/>
      <c r="AA911" s="4"/>
      <c r="AB911" s="4"/>
      <c r="AC911" s="4"/>
      <c r="AD911" s="4"/>
      <c r="AE911" s="4"/>
      <c r="AF911" s="4"/>
      <c r="AG911" s="4"/>
      <c r="AH911" s="4"/>
      <c r="AI911" s="4"/>
      <c r="AJ911" s="4"/>
      <c r="AK911" s="4"/>
      <c r="AL911" s="4"/>
      <c r="AM911" s="4"/>
      <c r="AN911" s="4"/>
    </row>
    <row r="912" spans="10:40"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/>
      <c r="Z912" s="4"/>
      <c r="AA912" s="4"/>
      <c r="AB912" s="4"/>
      <c r="AC912" s="4"/>
      <c r="AD912" s="4"/>
      <c r="AE912" s="4"/>
      <c r="AF912" s="4"/>
      <c r="AG912" s="4"/>
      <c r="AH912" s="4"/>
      <c r="AI912" s="4"/>
      <c r="AJ912" s="4"/>
      <c r="AK912" s="4"/>
      <c r="AL912" s="4"/>
      <c r="AM912" s="4"/>
      <c r="AN912" s="4"/>
    </row>
    <row r="913" spans="10:40"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  <c r="X913" s="4"/>
      <c r="Y913" s="4"/>
      <c r="Z913" s="4"/>
      <c r="AA913" s="4"/>
      <c r="AB913" s="4"/>
      <c r="AC913" s="4"/>
      <c r="AD913" s="4"/>
      <c r="AE913" s="4"/>
      <c r="AF913" s="4"/>
      <c r="AG913" s="4"/>
      <c r="AH913" s="4"/>
      <c r="AI913" s="4"/>
      <c r="AJ913" s="4"/>
      <c r="AK913" s="4"/>
      <c r="AL913" s="4"/>
      <c r="AM913" s="4"/>
      <c r="AN913" s="4"/>
    </row>
    <row r="914" spans="10:40"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  <c r="X914" s="4"/>
      <c r="Y914" s="4"/>
      <c r="Z914" s="4"/>
      <c r="AA914" s="4"/>
      <c r="AB914" s="4"/>
      <c r="AC914" s="4"/>
      <c r="AD914" s="4"/>
      <c r="AE914" s="4"/>
      <c r="AF914" s="4"/>
      <c r="AG914" s="4"/>
      <c r="AH914" s="4"/>
      <c r="AI914" s="4"/>
      <c r="AJ914" s="4"/>
      <c r="AK914" s="4"/>
      <c r="AL914" s="4"/>
      <c r="AM914" s="4"/>
      <c r="AN914" s="4"/>
    </row>
    <row r="915" spans="10:40"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/>
      <c r="Y915" s="4"/>
      <c r="Z915" s="4"/>
      <c r="AA915" s="4"/>
      <c r="AB915" s="4"/>
      <c r="AC915" s="4"/>
      <c r="AD915" s="4"/>
      <c r="AE915" s="4"/>
      <c r="AF915" s="4"/>
      <c r="AG915" s="4"/>
      <c r="AH915" s="4"/>
      <c r="AI915" s="4"/>
      <c r="AJ915" s="4"/>
      <c r="AK915" s="4"/>
      <c r="AL915" s="4"/>
      <c r="AM915" s="4"/>
      <c r="AN915" s="4"/>
    </row>
    <row r="916" spans="10:40"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  <c r="X916" s="4"/>
      <c r="Y916" s="4"/>
      <c r="Z916" s="4"/>
      <c r="AA916" s="4"/>
      <c r="AB916" s="4"/>
      <c r="AC916" s="4"/>
      <c r="AD916" s="4"/>
      <c r="AE916" s="4"/>
      <c r="AF916" s="4"/>
      <c r="AG916" s="4"/>
      <c r="AH916" s="4"/>
      <c r="AI916" s="4"/>
      <c r="AJ916" s="4"/>
      <c r="AK916" s="4"/>
      <c r="AL916" s="4"/>
      <c r="AM916" s="4"/>
      <c r="AN916" s="4"/>
    </row>
    <row r="917" spans="10:40"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  <c r="Z917" s="4"/>
      <c r="AA917" s="4"/>
      <c r="AB917" s="4"/>
      <c r="AC917" s="4"/>
      <c r="AD917" s="4"/>
      <c r="AE917" s="4"/>
      <c r="AF917" s="4"/>
      <c r="AG917" s="4"/>
      <c r="AH917" s="4"/>
      <c r="AI917" s="4"/>
      <c r="AJ917" s="4"/>
      <c r="AK917" s="4"/>
      <c r="AL917" s="4"/>
      <c r="AM917" s="4"/>
      <c r="AN917" s="4"/>
    </row>
    <row r="918" spans="10:40"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  <c r="Y918" s="4"/>
      <c r="Z918" s="4"/>
      <c r="AA918" s="4"/>
      <c r="AB918" s="4"/>
      <c r="AC918" s="4"/>
      <c r="AD918" s="4"/>
      <c r="AE918" s="4"/>
      <c r="AF918" s="4"/>
      <c r="AG918" s="4"/>
      <c r="AH918" s="4"/>
      <c r="AI918" s="4"/>
      <c r="AJ918" s="4"/>
      <c r="AK918" s="4"/>
      <c r="AL918" s="4"/>
      <c r="AM918" s="4"/>
      <c r="AN918" s="4"/>
    </row>
    <row r="919" spans="10:40"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  <c r="X919" s="4"/>
      <c r="Y919" s="4"/>
      <c r="Z919" s="4"/>
      <c r="AA919" s="4"/>
      <c r="AB919" s="4"/>
      <c r="AC919" s="4"/>
      <c r="AD919" s="4"/>
      <c r="AE919" s="4"/>
      <c r="AF919" s="4"/>
      <c r="AG919" s="4"/>
      <c r="AH919" s="4"/>
      <c r="AI919" s="4"/>
      <c r="AJ919" s="4"/>
      <c r="AK919" s="4"/>
      <c r="AL919" s="4"/>
      <c r="AM919" s="4"/>
      <c r="AN919" s="4"/>
    </row>
    <row r="920" spans="10:40"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  <c r="X920" s="4"/>
      <c r="Y920" s="4"/>
      <c r="Z920" s="4"/>
      <c r="AA920" s="4"/>
      <c r="AB920" s="4"/>
      <c r="AC920" s="4"/>
      <c r="AD920" s="4"/>
      <c r="AE920" s="4"/>
      <c r="AF920" s="4"/>
      <c r="AG920" s="4"/>
      <c r="AH920" s="4"/>
      <c r="AI920" s="4"/>
      <c r="AJ920" s="4"/>
      <c r="AK920" s="4"/>
      <c r="AL920" s="4"/>
      <c r="AM920" s="4"/>
      <c r="AN920" s="4"/>
    </row>
    <row r="921" spans="10:40"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  <c r="X921" s="4"/>
      <c r="Y921" s="4"/>
      <c r="Z921" s="4"/>
      <c r="AA921" s="4"/>
      <c r="AB921" s="4"/>
      <c r="AC921" s="4"/>
      <c r="AD921" s="4"/>
      <c r="AE921" s="4"/>
      <c r="AF921" s="4"/>
      <c r="AG921" s="4"/>
      <c r="AH921" s="4"/>
      <c r="AI921" s="4"/>
      <c r="AJ921" s="4"/>
      <c r="AK921" s="4"/>
      <c r="AL921" s="4"/>
      <c r="AM921" s="4"/>
      <c r="AN921" s="4"/>
    </row>
    <row r="922" spans="10:40"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  <c r="X922" s="4"/>
      <c r="Y922" s="4"/>
      <c r="Z922" s="4"/>
      <c r="AA922" s="4"/>
      <c r="AB922" s="4"/>
      <c r="AC922" s="4"/>
      <c r="AD922" s="4"/>
      <c r="AE922" s="4"/>
      <c r="AF922" s="4"/>
      <c r="AG922" s="4"/>
      <c r="AH922" s="4"/>
      <c r="AI922" s="4"/>
      <c r="AJ922" s="4"/>
      <c r="AK922" s="4"/>
      <c r="AL922" s="4"/>
      <c r="AM922" s="4"/>
      <c r="AN922" s="4"/>
    </row>
    <row r="923" spans="10:40"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  <c r="X923" s="4"/>
      <c r="Y923" s="4"/>
      <c r="Z923" s="4"/>
      <c r="AA923" s="4"/>
      <c r="AB923" s="4"/>
      <c r="AC923" s="4"/>
      <c r="AD923" s="4"/>
      <c r="AE923" s="4"/>
      <c r="AF923" s="4"/>
      <c r="AG923" s="4"/>
      <c r="AH923" s="4"/>
      <c r="AI923" s="4"/>
      <c r="AJ923" s="4"/>
      <c r="AK923" s="4"/>
      <c r="AL923" s="4"/>
      <c r="AM923" s="4"/>
      <c r="AN923" s="4"/>
    </row>
    <row r="924" spans="10:40"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  <c r="X924" s="4"/>
      <c r="Y924" s="4"/>
      <c r="Z924" s="4"/>
      <c r="AA924" s="4"/>
      <c r="AB924" s="4"/>
      <c r="AC924" s="4"/>
      <c r="AD924" s="4"/>
      <c r="AE924" s="4"/>
      <c r="AF924" s="4"/>
      <c r="AG924" s="4"/>
      <c r="AH924" s="4"/>
      <c r="AI924" s="4"/>
      <c r="AJ924" s="4"/>
      <c r="AK924" s="4"/>
      <c r="AL924" s="4"/>
      <c r="AM924" s="4"/>
      <c r="AN924" s="4"/>
    </row>
    <row r="925" spans="10:40"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  <c r="X925" s="4"/>
      <c r="Y925" s="4"/>
      <c r="Z925" s="4"/>
      <c r="AA925" s="4"/>
      <c r="AB925" s="4"/>
      <c r="AC925" s="4"/>
      <c r="AD925" s="4"/>
      <c r="AE925" s="4"/>
      <c r="AF925" s="4"/>
      <c r="AG925" s="4"/>
      <c r="AH925" s="4"/>
      <c r="AI925" s="4"/>
      <c r="AJ925" s="4"/>
      <c r="AK925" s="4"/>
      <c r="AL925" s="4"/>
      <c r="AM925" s="4"/>
      <c r="AN925" s="4"/>
    </row>
    <row r="926" spans="10:40"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  <c r="X926" s="4"/>
      <c r="Y926" s="4"/>
      <c r="Z926" s="4"/>
      <c r="AA926" s="4"/>
      <c r="AB926" s="4"/>
      <c r="AC926" s="4"/>
      <c r="AD926" s="4"/>
      <c r="AE926" s="4"/>
      <c r="AF926" s="4"/>
      <c r="AG926" s="4"/>
      <c r="AH926" s="4"/>
      <c r="AI926" s="4"/>
      <c r="AJ926" s="4"/>
      <c r="AK926" s="4"/>
      <c r="AL926" s="4"/>
      <c r="AM926" s="4"/>
      <c r="AN926" s="4"/>
    </row>
    <row r="927" spans="10:40"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  <c r="X927" s="4"/>
      <c r="Y927" s="4"/>
      <c r="Z927" s="4"/>
      <c r="AA927" s="4"/>
      <c r="AB927" s="4"/>
      <c r="AC927" s="4"/>
      <c r="AD927" s="4"/>
      <c r="AE927" s="4"/>
      <c r="AF927" s="4"/>
      <c r="AG927" s="4"/>
      <c r="AH927" s="4"/>
      <c r="AI927" s="4"/>
      <c r="AJ927" s="4"/>
      <c r="AK927" s="4"/>
      <c r="AL927" s="4"/>
      <c r="AM927" s="4"/>
      <c r="AN927" s="4"/>
    </row>
    <row r="928" spans="10:40"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  <c r="X928" s="4"/>
      <c r="Y928" s="4"/>
      <c r="Z928" s="4"/>
      <c r="AA928" s="4"/>
      <c r="AB928" s="4"/>
      <c r="AC928" s="4"/>
      <c r="AD928" s="4"/>
      <c r="AE928" s="4"/>
      <c r="AF928" s="4"/>
      <c r="AG928" s="4"/>
      <c r="AH928" s="4"/>
      <c r="AI928" s="4"/>
      <c r="AJ928" s="4"/>
      <c r="AK928" s="4"/>
      <c r="AL928" s="4"/>
      <c r="AM928" s="4"/>
      <c r="AN928" s="4"/>
    </row>
    <row r="929" spans="10:40"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  <c r="X929" s="4"/>
      <c r="Y929" s="4"/>
      <c r="Z929" s="4"/>
      <c r="AA929" s="4"/>
      <c r="AB929" s="4"/>
      <c r="AC929" s="4"/>
      <c r="AD929" s="4"/>
      <c r="AE929" s="4"/>
      <c r="AF929" s="4"/>
      <c r="AG929" s="4"/>
      <c r="AH929" s="4"/>
      <c r="AI929" s="4"/>
      <c r="AJ929" s="4"/>
      <c r="AK929" s="4"/>
      <c r="AL929" s="4"/>
      <c r="AM929" s="4"/>
      <c r="AN929" s="4"/>
    </row>
    <row r="930" spans="10:40"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  <c r="X930" s="4"/>
      <c r="Y930" s="4"/>
      <c r="Z930" s="4"/>
      <c r="AA930" s="4"/>
      <c r="AB930" s="4"/>
      <c r="AC930" s="4"/>
      <c r="AD930" s="4"/>
      <c r="AE930" s="4"/>
      <c r="AF930" s="4"/>
      <c r="AG930" s="4"/>
      <c r="AH930" s="4"/>
      <c r="AI930" s="4"/>
      <c r="AJ930" s="4"/>
      <c r="AK930" s="4"/>
      <c r="AL930" s="4"/>
      <c r="AM930" s="4"/>
      <c r="AN930" s="4"/>
    </row>
    <row r="931" spans="10:40"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  <c r="X931" s="4"/>
      <c r="Y931" s="4"/>
      <c r="Z931" s="4"/>
      <c r="AA931" s="4"/>
      <c r="AB931" s="4"/>
      <c r="AC931" s="4"/>
      <c r="AD931" s="4"/>
      <c r="AE931" s="4"/>
      <c r="AF931" s="4"/>
      <c r="AG931" s="4"/>
      <c r="AH931" s="4"/>
      <c r="AI931" s="4"/>
      <c r="AJ931" s="4"/>
      <c r="AK931" s="4"/>
      <c r="AL931" s="4"/>
      <c r="AM931" s="4"/>
      <c r="AN931" s="4"/>
    </row>
    <row r="932" spans="10:40"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  <c r="X932" s="4"/>
      <c r="Y932" s="4"/>
      <c r="Z932" s="4"/>
      <c r="AA932" s="4"/>
      <c r="AB932" s="4"/>
      <c r="AC932" s="4"/>
      <c r="AD932" s="4"/>
      <c r="AE932" s="4"/>
      <c r="AF932" s="4"/>
      <c r="AG932" s="4"/>
      <c r="AH932" s="4"/>
      <c r="AI932" s="4"/>
      <c r="AJ932" s="4"/>
      <c r="AK932" s="4"/>
      <c r="AL932" s="4"/>
      <c r="AM932" s="4"/>
      <c r="AN932" s="4"/>
    </row>
    <row r="933" spans="10:40"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  <c r="X933" s="4"/>
      <c r="Y933" s="4"/>
      <c r="Z933" s="4"/>
      <c r="AA933" s="4"/>
      <c r="AB933" s="4"/>
      <c r="AC933" s="4"/>
      <c r="AD933" s="4"/>
      <c r="AE933" s="4"/>
      <c r="AF933" s="4"/>
      <c r="AG933" s="4"/>
      <c r="AH933" s="4"/>
      <c r="AI933" s="4"/>
      <c r="AJ933" s="4"/>
      <c r="AK933" s="4"/>
      <c r="AL933" s="4"/>
      <c r="AM933" s="4"/>
      <c r="AN933" s="4"/>
    </row>
    <row r="934" spans="10:40"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  <c r="X934" s="4"/>
      <c r="Y934" s="4"/>
      <c r="Z934" s="4"/>
      <c r="AA934" s="4"/>
      <c r="AB934" s="4"/>
      <c r="AC934" s="4"/>
      <c r="AD934" s="4"/>
      <c r="AE934" s="4"/>
      <c r="AF934" s="4"/>
      <c r="AG934" s="4"/>
      <c r="AH934" s="4"/>
      <c r="AI934" s="4"/>
      <c r="AJ934" s="4"/>
      <c r="AK934" s="4"/>
      <c r="AL934" s="4"/>
      <c r="AM934" s="4"/>
      <c r="AN934" s="4"/>
    </row>
    <row r="935" spans="10:40"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  <c r="X935" s="4"/>
      <c r="Y935" s="4"/>
      <c r="Z935" s="4"/>
      <c r="AA935" s="4"/>
      <c r="AB935" s="4"/>
      <c r="AC935" s="4"/>
      <c r="AD935" s="4"/>
      <c r="AE935" s="4"/>
      <c r="AF935" s="4"/>
      <c r="AG935" s="4"/>
      <c r="AH935" s="4"/>
      <c r="AI935" s="4"/>
      <c r="AJ935" s="4"/>
      <c r="AK935" s="4"/>
      <c r="AL935" s="4"/>
      <c r="AM935" s="4"/>
      <c r="AN935" s="4"/>
    </row>
    <row r="936" spans="10:40"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  <c r="X936" s="4"/>
      <c r="Y936" s="4"/>
      <c r="Z936" s="4"/>
      <c r="AA936" s="4"/>
      <c r="AB936" s="4"/>
      <c r="AC936" s="4"/>
      <c r="AD936" s="4"/>
      <c r="AE936" s="4"/>
      <c r="AF936" s="4"/>
      <c r="AG936" s="4"/>
      <c r="AH936" s="4"/>
      <c r="AI936" s="4"/>
      <c r="AJ936" s="4"/>
      <c r="AK936" s="4"/>
      <c r="AL936" s="4"/>
      <c r="AM936" s="4"/>
      <c r="AN936" s="4"/>
    </row>
    <row r="937" spans="10:40"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  <c r="X937" s="4"/>
      <c r="Y937" s="4"/>
      <c r="Z937" s="4"/>
      <c r="AA937" s="4"/>
      <c r="AB937" s="4"/>
      <c r="AC937" s="4"/>
      <c r="AD937" s="4"/>
      <c r="AE937" s="4"/>
      <c r="AF937" s="4"/>
      <c r="AG937" s="4"/>
      <c r="AH937" s="4"/>
      <c r="AI937" s="4"/>
      <c r="AJ937" s="4"/>
      <c r="AK937" s="4"/>
      <c r="AL937" s="4"/>
      <c r="AM937" s="4"/>
      <c r="AN937" s="4"/>
    </row>
    <row r="938" spans="10:40"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  <c r="X938" s="4"/>
      <c r="Y938" s="4"/>
      <c r="Z938" s="4"/>
      <c r="AA938" s="4"/>
      <c r="AB938" s="4"/>
      <c r="AC938" s="4"/>
      <c r="AD938" s="4"/>
      <c r="AE938" s="4"/>
      <c r="AF938" s="4"/>
      <c r="AG938" s="4"/>
      <c r="AH938" s="4"/>
      <c r="AI938" s="4"/>
      <c r="AJ938" s="4"/>
      <c r="AK938" s="4"/>
      <c r="AL938" s="4"/>
      <c r="AM938" s="4"/>
      <c r="AN938" s="4"/>
    </row>
    <row r="939" spans="10:40"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  <c r="X939" s="4"/>
      <c r="Y939" s="4"/>
      <c r="Z939" s="4"/>
      <c r="AA939" s="4"/>
      <c r="AB939" s="4"/>
      <c r="AC939" s="4"/>
      <c r="AD939" s="4"/>
      <c r="AE939" s="4"/>
      <c r="AF939" s="4"/>
      <c r="AG939" s="4"/>
      <c r="AH939" s="4"/>
      <c r="AI939" s="4"/>
      <c r="AJ939" s="4"/>
      <c r="AK939" s="4"/>
      <c r="AL939" s="4"/>
      <c r="AM939" s="4"/>
      <c r="AN939" s="4"/>
    </row>
    <row r="940" spans="10:40"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  <c r="X940" s="4"/>
      <c r="Y940" s="4"/>
      <c r="Z940" s="4"/>
      <c r="AA940" s="4"/>
      <c r="AB940" s="4"/>
      <c r="AC940" s="4"/>
      <c r="AD940" s="4"/>
      <c r="AE940" s="4"/>
      <c r="AF940" s="4"/>
      <c r="AG940" s="4"/>
      <c r="AH940" s="4"/>
      <c r="AI940" s="4"/>
      <c r="AJ940" s="4"/>
      <c r="AK940" s="4"/>
      <c r="AL940" s="4"/>
      <c r="AM940" s="4"/>
      <c r="AN940" s="4"/>
    </row>
    <row r="941" spans="10:40"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  <c r="X941" s="4"/>
      <c r="Y941" s="4"/>
      <c r="Z941" s="4"/>
      <c r="AA941" s="4"/>
      <c r="AB941" s="4"/>
      <c r="AC941" s="4"/>
      <c r="AD941" s="4"/>
      <c r="AE941" s="4"/>
      <c r="AF941" s="4"/>
      <c r="AG941" s="4"/>
      <c r="AH941" s="4"/>
      <c r="AI941" s="4"/>
      <c r="AJ941" s="4"/>
      <c r="AK941" s="4"/>
      <c r="AL941" s="4"/>
      <c r="AM941" s="4"/>
      <c r="AN941" s="4"/>
    </row>
    <row r="942" spans="10:40"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  <c r="X942" s="4"/>
      <c r="Y942" s="4"/>
      <c r="Z942" s="4"/>
      <c r="AA942" s="4"/>
      <c r="AB942" s="4"/>
      <c r="AC942" s="4"/>
      <c r="AD942" s="4"/>
      <c r="AE942" s="4"/>
      <c r="AF942" s="4"/>
      <c r="AG942" s="4"/>
      <c r="AH942" s="4"/>
      <c r="AI942" s="4"/>
      <c r="AJ942" s="4"/>
      <c r="AK942" s="4"/>
      <c r="AL942" s="4"/>
      <c r="AM942" s="4"/>
      <c r="AN942" s="4"/>
    </row>
    <row r="943" spans="10:40"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  <c r="X943" s="4"/>
      <c r="Y943" s="4"/>
      <c r="Z943" s="4"/>
      <c r="AA943" s="4"/>
      <c r="AB943" s="4"/>
      <c r="AC943" s="4"/>
      <c r="AD943" s="4"/>
      <c r="AE943" s="4"/>
      <c r="AF943" s="4"/>
      <c r="AG943" s="4"/>
      <c r="AH943" s="4"/>
      <c r="AI943" s="4"/>
      <c r="AJ943" s="4"/>
      <c r="AK943" s="4"/>
      <c r="AL943" s="4"/>
      <c r="AM943" s="4"/>
      <c r="AN943" s="4"/>
    </row>
    <row r="944" spans="10:40"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  <c r="X944" s="4"/>
      <c r="Y944" s="4"/>
      <c r="Z944" s="4"/>
      <c r="AA944" s="4"/>
      <c r="AB944" s="4"/>
      <c r="AC944" s="4"/>
      <c r="AD944" s="4"/>
      <c r="AE944" s="4"/>
      <c r="AF944" s="4"/>
      <c r="AG944" s="4"/>
      <c r="AH944" s="4"/>
      <c r="AI944" s="4"/>
      <c r="AJ944" s="4"/>
      <c r="AK944" s="4"/>
      <c r="AL944" s="4"/>
      <c r="AM944" s="4"/>
      <c r="AN944" s="4"/>
    </row>
    <row r="945" spans="10:40"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  <c r="X945" s="4"/>
      <c r="Y945" s="4"/>
      <c r="Z945" s="4"/>
      <c r="AA945" s="4"/>
      <c r="AB945" s="4"/>
      <c r="AC945" s="4"/>
      <c r="AD945" s="4"/>
      <c r="AE945" s="4"/>
      <c r="AF945" s="4"/>
      <c r="AG945" s="4"/>
      <c r="AH945" s="4"/>
      <c r="AI945" s="4"/>
      <c r="AJ945" s="4"/>
      <c r="AK945" s="4"/>
      <c r="AL945" s="4"/>
      <c r="AM945" s="4"/>
      <c r="AN945" s="4"/>
    </row>
    <row r="946" spans="10:40"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  <c r="X946" s="4"/>
      <c r="Y946" s="4"/>
      <c r="Z946" s="4"/>
      <c r="AA946" s="4"/>
      <c r="AB946" s="4"/>
      <c r="AC946" s="4"/>
      <c r="AD946" s="4"/>
      <c r="AE946" s="4"/>
      <c r="AF946" s="4"/>
      <c r="AG946" s="4"/>
      <c r="AH946" s="4"/>
      <c r="AI946" s="4"/>
      <c r="AJ946" s="4"/>
      <c r="AK946" s="4"/>
      <c r="AL946" s="4"/>
      <c r="AM946" s="4"/>
      <c r="AN946" s="4"/>
    </row>
    <row r="947" spans="10:40"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  <c r="X947" s="4"/>
      <c r="Y947" s="4"/>
      <c r="Z947" s="4"/>
      <c r="AA947" s="4"/>
      <c r="AB947" s="4"/>
      <c r="AC947" s="4"/>
      <c r="AD947" s="4"/>
      <c r="AE947" s="4"/>
      <c r="AF947" s="4"/>
      <c r="AG947" s="4"/>
      <c r="AH947" s="4"/>
      <c r="AI947" s="4"/>
      <c r="AJ947" s="4"/>
      <c r="AK947" s="4"/>
      <c r="AL947" s="4"/>
      <c r="AM947" s="4"/>
      <c r="AN947" s="4"/>
    </row>
    <row r="948" spans="10:40"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  <c r="X948" s="4"/>
      <c r="Y948" s="4"/>
      <c r="Z948" s="4"/>
      <c r="AA948" s="4"/>
      <c r="AB948" s="4"/>
      <c r="AC948" s="4"/>
      <c r="AD948" s="4"/>
      <c r="AE948" s="4"/>
      <c r="AF948" s="4"/>
      <c r="AG948" s="4"/>
      <c r="AH948" s="4"/>
      <c r="AI948" s="4"/>
      <c r="AJ948" s="4"/>
      <c r="AK948" s="4"/>
      <c r="AL948" s="4"/>
      <c r="AM948" s="4"/>
      <c r="AN948" s="4"/>
    </row>
    <row r="949" spans="10:40"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  <c r="X949" s="4"/>
      <c r="Y949" s="4"/>
      <c r="Z949" s="4"/>
      <c r="AA949" s="4"/>
      <c r="AB949" s="4"/>
      <c r="AC949" s="4"/>
      <c r="AD949" s="4"/>
      <c r="AE949" s="4"/>
      <c r="AF949" s="4"/>
      <c r="AG949" s="4"/>
      <c r="AH949" s="4"/>
      <c r="AI949" s="4"/>
      <c r="AJ949" s="4"/>
      <c r="AK949" s="4"/>
      <c r="AL949" s="4"/>
      <c r="AM949" s="4"/>
      <c r="AN949" s="4"/>
    </row>
    <row r="950" spans="10:40"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  <c r="X950" s="4"/>
      <c r="Y950" s="4"/>
      <c r="Z950" s="4"/>
      <c r="AA950" s="4"/>
      <c r="AB950" s="4"/>
      <c r="AC950" s="4"/>
      <c r="AD950" s="4"/>
      <c r="AE950" s="4"/>
      <c r="AF950" s="4"/>
      <c r="AG950" s="4"/>
      <c r="AH950" s="4"/>
      <c r="AI950" s="4"/>
      <c r="AJ950" s="4"/>
      <c r="AK950" s="4"/>
      <c r="AL950" s="4"/>
      <c r="AM950" s="4"/>
      <c r="AN950" s="4"/>
    </row>
    <row r="951" spans="10:40"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  <c r="X951" s="4"/>
      <c r="Y951" s="4"/>
      <c r="Z951" s="4"/>
      <c r="AA951" s="4"/>
      <c r="AB951" s="4"/>
      <c r="AC951" s="4"/>
      <c r="AD951" s="4"/>
      <c r="AE951" s="4"/>
      <c r="AF951" s="4"/>
      <c r="AG951" s="4"/>
      <c r="AH951" s="4"/>
      <c r="AI951" s="4"/>
      <c r="AJ951" s="4"/>
      <c r="AK951" s="4"/>
      <c r="AL951" s="4"/>
      <c r="AM951" s="4"/>
      <c r="AN951" s="4"/>
    </row>
    <row r="952" spans="10:40"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  <c r="X952" s="4"/>
      <c r="Y952" s="4"/>
      <c r="Z952" s="4"/>
      <c r="AA952" s="4"/>
      <c r="AB952" s="4"/>
      <c r="AC952" s="4"/>
      <c r="AD952" s="4"/>
      <c r="AE952" s="4"/>
      <c r="AF952" s="4"/>
      <c r="AG952" s="4"/>
      <c r="AH952" s="4"/>
      <c r="AI952" s="4"/>
      <c r="AJ952" s="4"/>
      <c r="AK952" s="4"/>
      <c r="AL952" s="4"/>
      <c r="AM952" s="4"/>
      <c r="AN952" s="4"/>
    </row>
    <row r="953" spans="10:40"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  <c r="X953" s="4"/>
      <c r="Y953" s="4"/>
      <c r="Z953" s="4"/>
      <c r="AA953" s="4"/>
      <c r="AB953" s="4"/>
      <c r="AC953" s="4"/>
      <c r="AD953" s="4"/>
      <c r="AE953" s="4"/>
      <c r="AF953" s="4"/>
      <c r="AG953" s="4"/>
      <c r="AH953" s="4"/>
      <c r="AI953" s="4"/>
      <c r="AJ953" s="4"/>
      <c r="AK953" s="4"/>
      <c r="AL953" s="4"/>
      <c r="AM953" s="4"/>
      <c r="AN953" s="4"/>
    </row>
    <row r="954" spans="10:40"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  <c r="X954" s="4"/>
      <c r="Y954" s="4"/>
      <c r="Z954" s="4"/>
      <c r="AA954" s="4"/>
      <c r="AB954" s="4"/>
      <c r="AC954" s="4"/>
      <c r="AD954" s="4"/>
      <c r="AE954" s="4"/>
      <c r="AF954" s="4"/>
      <c r="AG954" s="4"/>
      <c r="AH954" s="4"/>
      <c r="AI954" s="4"/>
      <c r="AJ954" s="4"/>
      <c r="AK954" s="4"/>
      <c r="AL954" s="4"/>
      <c r="AM954" s="4"/>
      <c r="AN954" s="4"/>
    </row>
    <row r="955" spans="10:40"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  <c r="X955" s="4"/>
      <c r="Y955" s="4"/>
      <c r="Z955" s="4"/>
      <c r="AA955" s="4"/>
      <c r="AB955" s="4"/>
      <c r="AC955" s="4"/>
      <c r="AD955" s="4"/>
      <c r="AE955" s="4"/>
      <c r="AF955" s="4"/>
      <c r="AG955" s="4"/>
      <c r="AH955" s="4"/>
      <c r="AI955" s="4"/>
      <c r="AJ955" s="4"/>
      <c r="AK955" s="4"/>
      <c r="AL955" s="4"/>
      <c r="AM955" s="4"/>
      <c r="AN955" s="4"/>
    </row>
    <row r="956" spans="10:40"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/>
      <c r="Z956" s="4"/>
      <c r="AA956" s="4"/>
      <c r="AB956" s="4"/>
      <c r="AC956" s="4"/>
      <c r="AD956" s="4"/>
      <c r="AE956" s="4"/>
      <c r="AF956" s="4"/>
      <c r="AG956" s="4"/>
      <c r="AH956" s="4"/>
      <c r="AI956" s="4"/>
      <c r="AJ956" s="4"/>
      <c r="AK956" s="4"/>
      <c r="AL956" s="4"/>
      <c r="AM956" s="4"/>
      <c r="AN956" s="4"/>
    </row>
    <row r="957" spans="10:40"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  <c r="X957" s="4"/>
      <c r="Y957" s="4"/>
      <c r="Z957" s="4"/>
      <c r="AA957" s="4"/>
      <c r="AB957" s="4"/>
      <c r="AC957" s="4"/>
      <c r="AD957" s="4"/>
      <c r="AE957" s="4"/>
      <c r="AF957" s="4"/>
      <c r="AG957" s="4"/>
      <c r="AH957" s="4"/>
      <c r="AI957" s="4"/>
      <c r="AJ957" s="4"/>
      <c r="AK957" s="4"/>
      <c r="AL957" s="4"/>
      <c r="AM957" s="4"/>
      <c r="AN957" s="4"/>
    </row>
    <row r="958" spans="10:40"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  <c r="X958" s="4"/>
      <c r="Y958" s="4"/>
      <c r="Z958" s="4"/>
      <c r="AA958" s="4"/>
      <c r="AB958" s="4"/>
      <c r="AC958" s="4"/>
      <c r="AD958" s="4"/>
      <c r="AE958" s="4"/>
      <c r="AF958" s="4"/>
      <c r="AG958" s="4"/>
      <c r="AH958" s="4"/>
      <c r="AI958" s="4"/>
      <c r="AJ958" s="4"/>
      <c r="AK958" s="4"/>
      <c r="AL958" s="4"/>
      <c r="AM958" s="4"/>
      <c r="AN958" s="4"/>
    </row>
    <row r="959" spans="10:40"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  <c r="X959" s="4"/>
      <c r="Y959" s="4"/>
      <c r="Z959" s="4"/>
      <c r="AA959" s="4"/>
      <c r="AB959" s="4"/>
      <c r="AC959" s="4"/>
      <c r="AD959" s="4"/>
      <c r="AE959" s="4"/>
      <c r="AF959" s="4"/>
      <c r="AG959" s="4"/>
      <c r="AH959" s="4"/>
      <c r="AI959" s="4"/>
      <c r="AJ959" s="4"/>
      <c r="AK959" s="4"/>
      <c r="AL959" s="4"/>
      <c r="AM959" s="4"/>
      <c r="AN959" s="4"/>
    </row>
    <row r="960" spans="10:40"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  <c r="X960" s="4"/>
      <c r="Y960" s="4"/>
      <c r="Z960" s="4"/>
      <c r="AA960" s="4"/>
      <c r="AB960" s="4"/>
      <c r="AC960" s="4"/>
      <c r="AD960" s="4"/>
      <c r="AE960" s="4"/>
      <c r="AF960" s="4"/>
      <c r="AG960" s="4"/>
      <c r="AH960" s="4"/>
      <c r="AI960" s="4"/>
      <c r="AJ960" s="4"/>
      <c r="AK960" s="4"/>
      <c r="AL960" s="4"/>
      <c r="AM960" s="4"/>
      <c r="AN960" s="4"/>
    </row>
    <row r="961" spans="10:40"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  <c r="X961" s="4"/>
      <c r="Y961" s="4"/>
      <c r="Z961" s="4"/>
      <c r="AA961" s="4"/>
      <c r="AB961" s="4"/>
      <c r="AC961" s="4"/>
      <c r="AD961" s="4"/>
      <c r="AE961" s="4"/>
      <c r="AF961" s="4"/>
      <c r="AG961" s="4"/>
      <c r="AH961" s="4"/>
      <c r="AI961" s="4"/>
      <c r="AJ961" s="4"/>
      <c r="AK961" s="4"/>
      <c r="AL961" s="4"/>
      <c r="AM961" s="4"/>
      <c r="AN961" s="4"/>
    </row>
    <row r="962" spans="10:40"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  <c r="X962" s="4"/>
      <c r="Y962" s="4"/>
      <c r="Z962" s="4"/>
      <c r="AA962" s="4"/>
      <c r="AB962" s="4"/>
      <c r="AC962" s="4"/>
      <c r="AD962" s="4"/>
      <c r="AE962" s="4"/>
      <c r="AF962" s="4"/>
      <c r="AG962" s="4"/>
      <c r="AH962" s="4"/>
      <c r="AI962" s="4"/>
      <c r="AJ962" s="4"/>
      <c r="AK962" s="4"/>
      <c r="AL962" s="4"/>
      <c r="AM962" s="4"/>
      <c r="AN962" s="4"/>
    </row>
    <row r="963" spans="10:40"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  <c r="X963" s="4"/>
      <c r="Y963" s="4"/>
      <c r="Z963" s="4"/>
      <c r="AA963" s="4"/>
      <c r="AB963" s="4"/>
      <c r="AC963" s="4"/>
      <c r="AD963" s="4"/>
      <c r="AE963" s="4"/>
      <c r="AF963" s="4"/>
      <c r="AG963" s="4"/>
      <c r="AH963" s="4"/>
      <c r="AI963" s="4"/>
      <c r="AJ963" s="4"/>
      <c r="AK963" s="4"/>
      <c r="AL963" s="4"/>
      <c r="AM963" s="4"/>
      <c r="AN963" s="4"/>
    </row>
    <row r="964" spans="10:40"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  <c r="X964" s="4"/>
      <c r="Y964" s="4"/>
      <c r="Z964" s="4"/>
      <c r="AA964" s="4"/>
      <c r="AB964" s="4"/>
      <c r="AC964" s="4"/>
      <c r="AD964" s="4"/>
      <c r="AE964" s="4"/>
      <c r="AF964" s="4"/>
      <c r="AG964" s="4"/>
      <c r="AH964" s="4"/>
      <c r="AI964" s="4"/>
      <c r="AJ964" s="4"/>
      <c r="AK964" s="4"/>
      <c r="AL964" s="4"/>
      <c r="AM964" s="4"/>
      <c r="AN964" s="4"/>
    </row>
    <row r="965" spans="10:40"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  <c r="X965" s="4"/>
      <c r="Y965" s="4"/>
      <c r="Z965" s="4"/>
      <c r="AA965" s="4"/>
      <c r="AB965" s="4"/>
      <c r="AC965" s="4"/>
      <c r="AD965" s="4"/>
      <c r="AE965" s="4"/>
      <c r="AF965" s="4"/>
      <c r="AG965" s="4"/>
      <c r="AH965" s="4"/>
      <c r="AI965" s="4"/>
      <c r="AJ965" s="4"/>
      <c r="AK965" s="4"/>
      <c r="AL965" s="4"/>
      <c r="AM965" s="4"/>
      <c r="AN965" s="4"/>
    </row>
    <row r="966" spans="10:40"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  <c r="X966" s="4"/>
      <c r="Y966" s="4"/>
      <c r="Z966" s="4"/>
      <c r="AA966" s="4"/>
      <c r="AB966" s="4"/>
      <c r="AC966" s="4"/>
      <c r="AD966" s="4"/>
      <c r="AE966" s="4"/>
      <c r="AF966" s="4"/>
      <c r="AG966" s="4"/>
      <c r="AH966" s="4"/>
      <c r="AI966" s="4"/>
      <c r="AJ966" s="4"/>
      <c r="AK966" s="4"/>
      <c r="AL966" s="4"/>
      <c r="AM966" s="4"/>
      <c r="AN966" s="4"/>
    </row>
    <row r="967" spans="10:40"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  <c r="X967" s="4"/>
      <c r="Y967" s="4"/>
      <c r="Z967" s="4"/>
      <c r="AA967" s="4"/>
      <c r="AB967" s="4"/>
      <c r="AC967" s="4"/>
      <c r="AD967" s="4"/>
      <c r="AE967" s="4"/>
      <c r="AF967" s="4"/>
      <c r="AG967" s="4"/>
      <c r="AH967" s="4"/>
      <c r="AI967" s="4"/>
      <c r="AJ967" s="4"/>
      <c r="AK967" s="4"/>
      <c r="AL967" s="4"/>
      <c r="AM967" s="4"/>
      <c r="AN967" s="4"/>
    </row>
    <row r="968" spans="10:40"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  <c r="X968" s="4"/>
      <c r="Y968" s="4"/>
      <c r="Z968" s="4"/>
      <c r="AA968" s="4"/>
      <c r="AB968" s="4"/>
      <c r="AC968" s="4"/>
      <c r="AD968" s="4"/>
      <c r="AE968" s="4"/>
      <c r="AF968" s="4"/>
      <c r="AG968" s="4"/>
      <c r="AH968" s="4"/>
      <c r="AI968" s="4"/>
      <c r="AJ968" s="4"/>
      <c r="AK968" s="4"/>
      <c r="AL968" s="4"/>
      <c r="AM968" s="4"/>
      <c r="AN968" s="4"/>
    </row>
    <row r="969" spans="10:40"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  <c r="X969" s="4"/>
      <c r="Y969" s="4"/>
      <c r="Z969" s="4"/>
      <c r="AA969" s="4"/>
      <c r="AB969" s="4"/>
      <c r="AC969" s="4"/>
      <c r="AD969" s="4"/>
      <c r="AE969" s="4"/>
      <c r="AF969" s="4"/>
      <c r="AG969" s="4"/>
      <c r="AH969" s="4"/>
      <c r="AI969" s="4"/>
      <c r="AJ969" s="4"/>
      <c r="AK969" s="4"/>
      <c r="AL969" s="4"/>
      <c r="AM969" s="4"/>
      <c r="AN969" s="4"/>
    </row>
    <row r="970" spans="10:40"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  <c r="X970" s="4"/>
      <c r="Y970" s="4"/>
      <c r="Z970" s="4"/>
      <c r="AA970" s="4"/>
      <c r="AB970" s="4"/>
      <c r="AC970" s="4"/>
      <c r="AD970" s="4"/>
      <c r="AE970" s="4"/>
      <c r="AF970" s="4"/>
      <c r="AG970" s="4"/>
      <c r="AH970" s="4"/>
      <c r="AI970" s="4"/>
      <c r="AJ970" s="4"/>
      <c r="AK970" s="4"/>
      <c r="AL970" s="4"/>
      <c r="AM970" s="4"/>
      <c r="AN970" s="4"/>
    </row>
    <row r="971" spans="10:40"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  <c r="X971" s="4"/>
      <c r="Y971" s="4"/>
      <c r="Z971" s="4"/>
      <c r="AA971" s="4"/>
      <c r="AB971" s="4"/>
      <c r="AC971" s="4"/>
      <c r="AD971" s="4"/>
      <c r="AE971" s="4"/>
      <c r="AF971" s="4"/>
      <c r="AG971" s="4"/>
      <c r="AH971" s="4"/>
      <c r="AI971" s="4"/>
      <c r="AJ971" s="4"/>
      <c r="AK971" s="4"/>
      <c r="AL971" s="4"/>
      <c r="AM971" s="4"/>
      <c r="AN971" s="4"/>
    </row>
    <row r="972" spans="10:40"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  <c r="X972" s="4"/>
      <c r="Y972" s="4"/>
      <c r="Z972" s="4"/>
      <c r="AA972" s="4"/>
      <c r="AB972" s="4"/>
      <c r="AC972" s="4"/>
      <c r="AD972" s="4"/>
      <c r="AE972" s="4"/>
      <c r="AF972" s="4"/>
      <c r="AG972" s="4"/>
      <c r="AH972" s="4"/>
      <c r="AI972" s="4"/>
      <c r="AJ972" s="4"/>
      <c r="AK972" s="4"/>
      <c r="AL972" s="4"/>
      <c r="AM972" s="4"/>
      <c r="AN972" s="4"/>
    </row>
    <row r="973" spans="10:40">
      <c r="J973" s="4"/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  <c r="X973" s="4"/>
      <c r="Y973" s="4"/>
      <c r="Z973" s="4"/>
      <c r="AA973" s="4"/>
      <c r="AB973" s="4"/>
      <c r="AC973" s="4"/>
      <c r="AD973" s="4"/>
      <c r="AE973" s="4"/>
      <c r="AF973" s="4"/>
      <c r="AG973" s="4"/>
      <c r="AH973" s="4"/>
      <c r="AI973" s="4"/>
      <c r="AJ973" s="4"/>
      <c r="AK973" s="4"/>
      <c r="AL973" s="4"/>
      <c r="AM973" s="4"/>
      <c r="AN973" s="4"/>
    </row>
    <row r="974" spans="10:40">
      <c r="J974" s="4"/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  <c r="X974" s="4"/>
      <c r="Y974" s="4"/>
      <c r="Z974" s="4"/>
      <c r="AA974" s="4"/>
      <c r="AB974" s="4"/>
      <c r="AC974" s="4"/>
      <c r="AD974" s="4"/>
      <c r="AE974" s="4"/>
      <c r="AF974" s="4"/>
      <c r="AG974" s="4"/>
      <c r="AH974" s="4"/>
      <c r="AI974" s="4"/>
      <c r="AJ974" s="4"/>
      <c r="AK974" s="4"/>
      <c r="AL974" s="4"/>
      <c r="AM974" s="4"/>
      <c r="AN974" s="4"/>
    </row>
    <row r="975" spans="10:40">
      <c r="J975" s="4"/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  <c r="X975" s="4"/>
      <c r="Y975" s="4"/>
      <c r="Z975" s="4"/>
      <c r="AA975" s="4"/>
      <c r="AB975" s="4"/>
      <c r="AC975" s="4"/>
      <c r="AD975" s="4"/>
      <c r="AE975" s="4"/>
      <c r="AF975" s="4"/>
      <c r="AG975" s="4"/>
      <c r="AH975" s="4"/>
      <c r="AI975" s="4"/>
      <c r="AJ975" s="4"/>
      <c r="AK975" s="4"/>
      <c r="AL975" s="4"/>
      <c r="AM975" s="4"/>
      <c r="AN975" s="4"/>
    </row>
    <row r="976" spans="10:40">
      <c r="J976" s="4"/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  <c r="X976" s="4"/>
      <c r="Y976" s="4"/>
      <c r="Z976" s="4"/>
      <c r="AA976" s="4"/>
      <c r="AB976" s="4"/>
      <c r="AC976" s="4"/>
      <c r="AD976" s="4"/>
      <c r="AE976" s="4"/>
      <c r="AF976" s="4"/>
      <c r="AG976" s="4"/>
      <c r="AH976" s="4"/>
      <c r="AI976" s="4"/>
      <c r="AJ976" s="4"/>
      <c r="AK976" s="4"/>
      <c r="AL976" s="4"/>
      <c r="AM976" s="4"/>
      <c r="AN976" s="4"/>
    </row>
    <row r="977" spans="10:40">
      <c r="J977" s="4"/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  <c r="X977" s="4"/>
      <c r="Y977" s="4"/>
      <c r="Z977" s="4"/>
      <c r="AA977" s="4"/>
      <c r="AB977" s="4"/>
      <c r="AC977" s="4"/>
      <c r="AD977" s="4"/>
      <c r="AE977" s="4"/>
      <c r="AF977" s="4"/>
      <c r="AG977" s="4"/>
      <c r="AH977" s="4"/>
      <c r="AI977" s="4"/>
      <c r="AJ977" s="4"/>
      <c r="AK977" s="4"/>
      <c r="AL977" s="4"/>
      <c r="AM977" s="4"/>
      <c r="AN977" s="4"/>
    </row>
    <row r="978" spans="10:40">
      <c r="J978" s="4"/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  <c r="X978" s="4"/>
      <c r="Y978" s="4"/>
      <c r="Z978" s="4"/>
      <c r="AA978" s="4"/>
      <c r="AB978" s="4"/>
      <c r="AC978" s="4"/>
      <c r="AD978" s="4"/>
      <c r="AE978" s="4"/>
      <c r="AF978" s="4"/>
      <c r="AG978" s="4"/>
      <c r="AH978" s="4"/>
      <c r="AI978" s="4"/>
      <c r="AJ978" s="4"/>
      <c r="AK978" s="4"/>
      <c r="AL978" s="4"/>
      <c r="AM978" s="4"/>
      <c r="AN978" s="4"/>
    </row>
    <row r="979" spans="10:40">
      <c r="J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  <c r="X979" s="4"/>
      <c r="Y979" s="4"/>
      <c r="Z979" s="4"/>
      <c r="AA979" s="4"/>
      <c r="AB979" s="4"/>
      <c r="AC979" s="4"/>
      <c r="AD979" s="4"/>
      <c r="AE979" s="4"/>
      <c r="AF979" s="4"/>
      <c r="AG979" s="4"/>
      <c r="AH979" s="4"/>
      <c r="AI979" s="4"/>
      <c r="AJ979" s="4"/>
      <c r="AK979" s="4"/>
      <c r="AL979" s="4"/>
      <c r="AM979" s="4"/>
      <c r="AN979" s="4"/>
    </row>
    <row r="980" spans="10:40">
      <c r="J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  <c r="X980" s="4"/>
      <c r="Y980" s="4"/>
      <c r="Z980" s="4"/>
      <c r="AA980" s="4"/>
      <c r="AB980" s="4"/>
      <c r="AC980" s="4"/>
      <c r="AD980" s="4"/>
      <c r="AE980" s="4"/>
      <c r="AF980" s="4"/>
      <c r="AG980" s="4"/>
      <c r="AH980" s="4"/>
      <c r="AI980" s="4"/>
      <c r="AJ980" s="4"/>
      <c r="AK980" s="4"/>
      <c r="AL980" s="4"/>
      <c r="AM980" s="4"/>
      <c r="AN980" s="4"/>
    </row>
    <row r="981" spans="10:40"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  <c r="X981" s="4"/>
      <c r="Y981" s="4"/>
      <c r="Z981" s="4"/>
      <c r="AA981" s="4"/>
      <c r="AB981" s="4"/>
      <c r="AC981" s="4"/>
      <c r="AD981" s="4"/>
      <c r="AE981" s="4"/>
      <c r="AF981" s="4"/>
      <c r="AG981" s="4"/>
      <c r="AH981" s="4"/>
      <c r="AI981" s="4"/>
      <c r="AJ981" s="4"/>
      <c r="AK981" s="4"/>
      <c r="AL981" s="4"/>
      <c r="AM981" s="4"/>
      <c r="AN981" s="4"/>
    </row>
    <row r="982" spans="10:40">
      <c r="J982" s="4"/>
      <c r="K982" s="4"/>
      <c r="L982" s="4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  <c r="X982" s="4"/>
      <c r="Y982" s="4"/>
      <c r="Z982" s="4"/>
      <c r="AA982" s="4"/>
      <c r="AB982" s="4"/>
      <c r="AC982" s="4"/>
      <c r="AD982" s="4"/>
      <c r="AE982" s="4"/>
      <c r="AF982" s="4"/>
      <c r="AG982" s="4"/>
      <c r="AH982" s="4"/>
      <c r="AI982" s="4"/>
      <c r="AJ982" s="4"/>
      <c r="AK982" s="4"/>
      <c r="AL982" s="4"/>
      <c r="AM982" s="4"/>
      <c r="AN982" s="4"/>
    </row>
    <row r="983" spans="10:40"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  <c r="X983" s="4"/>
      <c r="Y983" s="4"/>
      <c r="Z983" s="4"/>
      <c r="AA983" s="4"/>
      <c r="AB983" s="4"/>
      <c r="AC983" s="4"/>
      <c r="AD983" s="4"/>
      <c r="AE983" s="4"/>
      <c r="AF983" s="4"/>
      <c r="AG983" s="4"/>
      <c r="AH983" s="4"/>
      <c r="AI983" s="4"/>
      <c r="AJ983" s="4"/>
      <c r="AK983" s="4"/>
      <c r="AL983" s="4"/>
      <c r="AM983" s="4"/>
      <c r="AN983" s="4"/>
    </row>
    <row r="984" spans="10:40">
      <c r="J984" s="4"/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  <c r="X984" s="4"/>
      <c r="Y984" s="4"/>
      <c r="Z984" s="4"/>
      <c r="AA984" s="4"/>
      <c r="AB984" s="4"/>
      <c r="AC984" s="4"/>
      <c r="AD984" s="4"/>
      <c r="AE984" s="4"/>
      <c r="AF984" s="4"/>
      <c r="AG984" s="4"/>
      <c r="AH984" s="4"/>
      <c r="AI984" s="4"/>
      <c r="AJ984" s="4"/>
      <c r="AK984" s="4"/>
      <c r="AL984" s="4"/>
      <c r="AM984" s="4"/>
      <c r="AN984" s="4"/>
    </row>
    <row r="985" spans="10:40">
      <c r="J985" s="4"/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  <c r="X985" s="4"/>
      <c r="Y985" s="4"/>
      <c r="Z985" s="4"/>
      <c r="AA985" s="4"/>
      <c r="AB985" s="4"/>
      <c r="AC985" s="4"/>
      <c r="AD985" s="4"/>
      <c r="AE985" s="4"/>
      <c r="AF985" s="4"/>
      <c r="AG985" s="4"/>
      <c r="AH985" s="4"/>
      <c r="AI985" s="4"/>
      <c r="AJ985" s="4"/>
      <c r="AK985" s="4"/>
      <c r="AL985" s="4"/>
      <c r="AM985" s="4"/>
      <c r="AN985" s="4"/>
    </row>
    <row r="986" spans="10:40">
      <c r="J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  <c r="X986" s="4"/>
      <c r="Y986" s="4"/>
      <c r="Z986" s="4"/>
      <c r="AA986" s="4"/>
      <c r="AB986" s="4"/>
      <c r="AC986" s="4"/>
      <c r="AD986" s="4"/>
      <c r="AE986" s="4"/>
      <c r="AF986" s="4"/>
      <c r="AG986" s="4"/>
      <c r="AH986" s="4"/>
      <c r="AI986" s="4"/>
      <c r="AJ986" s="4"/>
      <c r="AK986" s="4"/>
      <c r="AL986" s="4"/>
      <c r="AM986" s="4"/>
      <c r="AN986" s="4"/>
    </row>
    <row r="987" spans="10:40">
      <c r="J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  <c r="X987" s="4"/>
      <c r="Y987" s="4"/>
      <c r="Z987" s="4"/>
      <c r="AA987" s="4"/>
      <c r="AB987" s="4"/>
      <c r="AC987" s="4"/>
      <c r="AD987" s="4"/>
      <c r="AE987" s="4"/>
      <c r="AF987" s="4"/>
      <c r="AG987" s="4"/>
      <c r="AH987" s="4"/>
      <c r="AI987" s="4"/>
      <c r="AJ987" s="4"/>
      <c r="AK987" s="4"/>
      <c r="AL987" s="4"/>
      <c r="AM987" s="4"/>
      <c r="AN987" s="4"/>
    </row>
    <row r="988" spans="10:40">
      <c r="J988" s="4"/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  <c r="X988" s="4"/>
      <c r="Y988" s="4"/>
      <c r="Z988" s="4"/>
      <c r="AA988" s="4"/>
      <c r="AB988" s="4"/>
      <c r="AC988" s="4"/>
      <c r="AD988" s="4"/>
      <c r="AE988" s="4"/>
      <c r="AF988" s="4"/>
      <c r="AG988" s="4"/>
      <c r="AH988" s="4"/>
      <c r="AI988" s="4"/>
      <c r="AJ988" s="4"/>
      <c r="AK988" s="4"/>
      <c r="AL988" s="4"/>
      <c r="AM988" s="4"/>
      <c r="AN988" s="4"/>
    </row>
    <row r="989" spans="10:40">
      <c r="J989" s="4"/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  <c r="X989" s="4"/>
      <c r="Y989" s="4"/>
      <c r="Z989" s="4"/>
      <c r="AA989" s="4"/>
      <c r="AB989" s="4"/>
      <c r="AC989" s="4"/>
      <c r="AD989" s="4"/>
      <c r="AE989" s="4"/>
      <c r="AF989" s="4"/>
      <c r="AG989" s="4"/>
      <c r="AH989" s="4"/>
      <c r="AI989" s="4"/>
      <c r="AJ989" s="4"/>
      <c r="AK989" s="4"/>
      <c r="AL989" s="4"/>
      <c r="AM989" s="4"/>
      <c r="AN989" s="4"/>
    </row>
    <row r="990" spans="10:40">
      <c r="J990" s="4"/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  <c r="X990" s="4"/>
      <c r="Y990" s="4"/>
      <c r="Z990" s="4"/>
      <c r="AA990" s="4"/>
      <c r="AB990" s="4"/>
      <c r="AC990" s="4"/>
      <c r="AD990" s="4"/>
      <c r="AE990" s="4"/>
      <c r="AF990" s="4"/>
      <c r="AG990" s="4"/>
      <c r="AH990" s="4"/>
      <c r="AI990" s="4"/>
      <c r="AJ990" s="4"/>
      <c r="AK990" s="4"/>
      <c r="AL990" s="4"/>
      <c r="AM990" s="4"/>
      <c r="AN990" s="4"/>
    </row>
    <row r="991" spans="10:40">
      <c r="J991" s="4"/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  <c r="X991" s="4"/>
      <c r="Y991" s="4"/>
      <c r="Z991" s="4"/>
      <c r="AA991" s="4"/>
      <c r="AB991" s="4"/>
      <c r="AC991" s="4"/>
      <c r="AD991" s="4"/>
      <c r="AE991" s="4"/>
      <c r="AF991" s="4"/>
      <c r="AG991" s="4"/>
      <c r="AH991" s="4"/>
      <c r="AI991" s="4"/>
      <c r="AJ991" s="4"/>
      <c r="AK991" s="4"/>
      <c r="AL991" s="4"/>
      <c r="AM991" s="4"/>
      <c r="AN991" s="4"/>
    </row>
    <row r="992" spans="10:40">
      <c r="J992" s="4"/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  <c r="X992" s="4"/>
      <c r="Y992" s="4"/>
      <c r="Z992" s="4"/>
      <c r="AA992" s="4"/>
      <c r="AB992" s="4"/>
      <c r="AC992" s="4"/>
      <c r="AD992" s="4"/>
      <c r="AE992" s="4"/>
      <c r="AF992" s="4"/>
      <c r="AG992" s="4"/>
      <c r="AH992" s="4"/>
      <c r="AI992" s="4"/>
      <c r="AJ992" s="4"/>
      <c r="AK992" s="4"/>
      <c r="AL992" s="4"/>
      <c r="AM992" s="4"/>
      <c r="AN992" s="4"/>
    </row>
    <row r="993" spans="10:40">
      <c r="J993" s="4"/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  <c r="X993" s="4"/>
      <c r="Y993" s="4"/>
      <c r="Z993" s="4"/>
      <c r="AA993" s="4"/>
      <c r="AB993" s="4"/>
      <c r="AC993" s="4"/>
      <c r="AD993" s="4"/>
      <c r="AE993" s="4"/>
      <c r="AF993" s="4"/>
      <c r="AG993" s="4"/>
      <c r="AH993" s="4"/>
      <c r="AI993" s="4"/>
      <c r="AJ993" s="4"/>
      <c r="AK993" s="4"/>
      <c r="AL993" s="4"/>
      <c r="AM993" s="4"/>
      <c r="AN993" s="4"/>
    </row>
    <row r="994" spans="10:40">
      <c r="J994" s="4"/>
      <c r="K994" s="4"/>
      <c r="L994" s="4"/>
      <c r="M994" s="4"/>
      <c r="N994" s="4"/>
      <c r="O994" s="4"/>
      <c r="P994" s="4"/>
      <c r="Q994" s="4"/>
      <c r="R994" s="4"/>
      <c r="S994" s="4"/>
      <c r="T994" s="4"/>
      <c r="U994" s="4"/>
      <c r="V994" s="4"/>
      <c r="W994" s="4"/>
      <c r="X994" s="4"/>
      <c r="Y994" s="4"/>
      <c r="Z994" s="4"/>
      <c r="AA994" s="4"/>
      <c r="AB994" s="4"/>
      <c r="AC994" s="4"/>
      <c r="AD994" s="4"/>
      <c r="AE994" s="4"/>
      <c r="AF994" s="4"/>
      <c r="AG994" s="4"/>
      <c r="AH994" s="4"/>
      <c r="AI994" s="4"/>
      <c r="AJ994" s="4"/>
      <c r="AK994" s="4"/>
      <c r="AL994" s="4"/>
      <c r="AM994" s="4"/>
      <c r="AN994" s="4"/>
    </row>
    <row r="995" spans="10:40">
      <c r="J995" s="4"/>
      <c r="K995" s="4"/>
      <c r="L995" s="4"/>
      <c r="M995" s="4"/>
      <c r="N995" s="4"/>
      <c r="O995" s="4"/>
      <c r="P995" s="4"/>
      <c r="Q995" s="4"/>
      <c r="R995" s="4"/>
      <c r="S995" s="4"/>
      <c r="T995" s="4"/>
      <c r="U995" s="4"/>
      <c r="V995" s="4"/>
      <c r="W995" s="4"/>
      <c r="X995" s="4"/>
      <c r="Y995" s="4"/>
      <c r="Z995" s="4"/>
      <c r="AA995" s="4"/>
      <c r="AB995" s="4"/>
      <c r="AC995" s="4"/>
      <c r="AD995" s="4"/>
      <c r="AE995" s="4"/>
      <c r="AF995" s="4"/>
      <c r="AG995" s="4"/>
      <c r="AH995" s="4"/>
      <c r="AI995" s="4"/>
      <c r="AJ995" s="4"/>
      <c r="AK995" s="4"/>
      <c r="AL995" s="4"/>
      <c r="AM995" s="4"/>
      <c r="AN995" s="4"/>
    </row>
    <row r="996" spans="10:40">
      <c r="J996" s="4"/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  <c r="X996" s="4"/>
      <c r="Y996" s="4"/>
      <c r="Z996" s="4"/>
      <c r="AA996" s="4"/>
      <c r="AB996" s="4"/>
      <c r="AC996" s="4"/>
      <c r="AD996" s="4"/>
      <c r="AE996" s="4"/>
      <c r="AF996" s="4"/>
      <c r="AG996" s="4"/>
      <c r="AH996" s="4"/>
      <c r="AI996" s="4"/>
      <c r="AJ996" s="4"/>
      <c r="AK996" s="4"/>
      <c r="AL996" s="4"/>
      <c r="AM996" s="4"/>
      <c r="AN996" s="4"/>
    </row>
    <row r="997" spans="10:40">
      <c r="J997" s="4"/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  <c r="X997" s="4"/>
      <c r="Y997" s="4"/>
      <c r="Z997" s="4"/>
      <c r="AA997" s="4"/>
      <c r="AB997" s="4"/>
      <c r="AC997" s="4"/>
      <c r="AD997" s="4"/>
      <c r="AE997" s="4"/>
      <c r="AF997" s="4"/>
      <c r="AG997" s="4"/>
      <c r="AH997" s="4"/>
      <c r="AI997" s="4"/>
      <c r="AJ997" s="4"/>
      <c r="AK997" s="4"/>
      <c r="AL997" s="4"/>
      <c r="AM997" s="4"/>
      <c r="AN997" s="4"/>
    </row>
    <row r="998" spans="10:40">
      <c r="J998" s="4"/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  <c r="X998" s="4"/>
      <c r="Y998" s="4"/>
      <c r="Z998" s="4"/>
      <c r="AA998" s="4"/>
      <c r="AB998" s="4"/>
      <c r="AC998" s="4"/>
      <c r="AD998" s="4"/>
      <c r="AE998" s="4"/>
      <c r="AF998" s="4"/>
      <c r="AG998" s="4"/>
      <c r="AH998" s="4"/>
      <c r="AI998" s="4"/>
      <c r="AJ998" s="4"/>
      <c r="AK998" s="4"/>
      <c r="AL998" s="4"/>
      <c r="AM998" s="4"/>
      <c r="AN998" s="4"/>
    </row>
    <row r="999" spans="10:40">
      <c r="J999" s="4"/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  <c r="X999" s="4"/>
      <c r="Y999" s="4"/>
      <c r="Z999" s="4"/>
      <c r="AA999" s="4"/>
      <c r="AB999" s="4"/>
      <c r="AC999" s="4"/>
      <c r="AD999" s="4"/>
      <c r="AE999" s="4"/>
      <c r="AF999" s="4"/>
      <c r="AG999" s="4"/>
      <c r="AH999" s="4"/>
      <c r="AI999" s="4"/>
      <c r="AJ999" s="4"/>
      <c r="AK999" s="4"/>
      <c r="AL999" s="4"/>
      <c r="AM999" s="4"/>
      <c r="AN999" s="4"/>
    </row>
    <row r="1000" spans="10:40">
      <c r="J1000" s="4"/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  <c r="X1000" s="4"/>
      <c r="Y1000" s="4"/>
      <c r="Z1000" s="4"/>
      <c r="AA1000" s="4"/>
      <c r="AB1000" s="4"/>
      <c r="AC1000" s="4"/>
      <c r="AD1000" s="4"/>
      <c r="AE1000" s="4"/>
      <c r="AF1000" s="4"/>
      <c r="AG1000" s="4"/>
      <c r="AH1000" s="4"/>
      <c r="AI1000" s="4"/>
      <c r="AJ1000" s="4"/>
      <c r="AK1000" s="4"/>
      <c r="AL1000" s="4"/>
      <c r="AM1000" s="4"/>
      <c r="AN1000" s="4"/>
    </row>
    <row r="1001" spans="10:40">
      <c r="J1001" s="4"/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  <c r="X1001" s="4"/>
      <c r="Y1001" s="4"/>
      <c r="Z1001" s="4"/>
      <c r="AA1001" s="4"/>
      <c r="AB1001" s="4"/>
      <c r="AC1001" s="4"/>
      <c r="AD1001" s="4"/>
      <c r="AE1001" s="4"/>
      <c r="AF1001" s="4"/>
      <c r="AG1001" s="4"/>
      <c r="AH1001" s="4"/>
      <c r="AI1001" s="4"/>
      <c r="AJ1001" s="4"/>
      <c r="AK1001" s="4"/>
      <c r="AL1001" s="4"/>
      <c r="AM1001" s="4"/>
      <c r="AN1001" s="4"/>
    </row>
    <row r="1002" spans="10:40">
      <c r="J1002" s="4"/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  <c r="X1002" s="4"/>
      <c r="Y1002" s="4"/>
      <c r="Z1002" s="4"/>
      <c r="AA1002" s="4"/>
      <c r="AB1002" s="4"/>
      <c r="AC1002" s="4"/>
      <c r="AD1002" s="4"/>
      <c r="AE1002" s="4"/>
      <c r="AF1002" s="4"/>
      <c r="AG1002" s="4"/>
      <c r="AH1002" s="4"/>
      <c r="AI1002" s="4"/>
      <c r="AJ1002" s="4"/>
      <c r="AK1002" s="4"/>
      <c r="AL1002" s="4"/>
      <c r="AM1002" s="4"/>
      <c r="AN1002" s="4"/>
    </row>
    <row r="1003" spans="10:40">
      <c r="J1003" s="4"/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  <c r="X1003" s="4"/>
      <c r="Y1003" s="4"/>
      <c r="Z1003" s="4"/>
      <c r="AA1003" s="4"/>
      <c r="AB1003" s="4"/>
      <c r="AC1003" s="4"/>
      <c r="AD1003" s="4"/>
      <c r="AE1003" s="4"/>
      <c r="AF1003" s="4"/>
      <c r="AG1003" s="4"/>
      <c r="AH1003" s="4"/>
      <c r="AI1003" s="4"/>
      <c r="AJ1003" s="4"/>
      <c r="AK1003" s="4"/>
      <c r="AL1003" s="4"/>
      <c r="AM1003" s="4"/>
      <c r="AN1003" s="4"/>
    </row>
    <row r="1004" spans="10:40">
      <c r="J1004" s="4"/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  <c r="X1004" s="4"/>
      <c r="Y1004" s="4"/>
      <c r="Z1004" s="4"/>
      <c r="AA1004" s="4"/>
      <c r="AB1004" s="4"/>
      <c r="AC1004" s="4"/>
      <c r="AD1004" s="4"/>
      <c r="AE1004" s="4"/>
      <c r="AF1004" s="4"/>
      <c r="AG1004" s="4"/>
      <c r="AH1004" s="4"/>
      <c r="AI1004" s="4"/>
      <c r="AJ1004" s="4"/>
      <c r="AK1004" s="4"/>
      <c r="AL1004" s="4"/>
      <c r="AM1004" s="4"/>
      <c r="AN1004" s="4"/>
    </row>
    <row r="1005" spans="10:40">
      <c r="J1005" s="4"/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  <c r="X1005" s="4"/>
      <c r="Y1005" s="4"/>
      <c r="Z1005" s="4"/>
      <c r="AA1005" s="4"/>
      <c r="AB1005" s="4"/>
      <c r="AC1005" s="4"/>
      <c r="AD1005" s="4"/>
      <c r="AE1005" s="4"/>
      <c r="AF1005" s="4"/>
      <c r="AG1005" s="4"/>
      <c r="AH1005" s="4"/>
      <c r="AI1005" s="4"/>
      <c r="AJ1005" s="4"/>
      <c r="AK1005" s="4"/>
      <c r="AL1005" s="4"/>
      <c r="AM1005" s="4"/>
      <c r="AN1005" s="4"/>
    </row>
    <row r="1006" spans="10:40">
      <c r="J1006" s="4"/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  <c r="X1006" s="4"/>
      <c r="Y1006" s="4"/>
      <c r="Z1006" s="4"/>
      <c r="AA1006" s="4"/>
      <c r="AB1006" s="4"/>
      <c r="AC1006" s="4"/>
      <c r="AD1006" s="4"/>
      <c r="AE1006" s="4"/>
      <c r="AF1006" s="4"/>
      <c r="AG1006" s="4"/>
      <c r="AH1006" s="4"/>
      <c r="AI1006" s="4"/>
      <c r="AJ1006" s="4"/>
      <c r="AK1006" s="4"/>
      <c r="AL1006" s="4"/>
      <c r="AM1006" s="4"/>
      <c r="AN1006" s="4"/>
    </row>
    <row r="1007" spans="10:40">
      <c r="J1007" s="4"/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  <c r="X1007" s="4"/>
      <c r="Y1007" s="4"/>
      <c r="Z1007" s="4"/>
      <c r="AA1007" s="4"/>
      <c r="AB1007" s="4"/>
      <c r="AC1007" s="4"/>
      <c r="AD1007" s="4"/>
      <c r="AE1007" s="4"/>
      <c r="AF1007" s="4"/>
      <c r="AG1007" s="4"/>
      <c r="AH1007" s="4"/>
      <c r="AI1007" s="4"/>
      <c r="AJ1007" s="4"/>
      <c r="AK1007" s="4"/>
      <c r="AL1007" s="4"/>
      <c r="AM1007" s="4"/>
      <c r="AN1007" s="4"/>
    </row>
    <row r="1008" spans="10:40">
      <c r="J1008" s="4"/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  <c r="X1008" s="4"/>
      <c r="Y1008" s="4"/>
      <c r="Z1008" s="4"/>
      <c r="AA1008" s="4"/>
      <c r="AB1008" s="4"/>
      <c r="AC1008" s="4"/>
      <c r="AD1008" s="4"/>
      <c r="AE1008" s="4"/>
      <c r="AF1008" s="4"/>
      <c r="AG1008" s="4"/>
      <c r="AH1008" s="4"/>
      <c r="AI1008" s="4"/>
      <c r="AJ1008" s="4"/>
      <c r="AK1008" s="4"/>
      <c r="AL1008" s="4"/>
      <c r="AM1008" s="4"/>
      <c r="AN1008" s="4"/>
    </row>
    <row r="1009" spans="10:40">
      <c r="J1009" s="4"/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  <c r="X1009" s="4"/>
      <c r="Y1009" s="4"/>
      <c r="Z1009" s="4"/>
      <c r="AA1009" s="4"/>
      <c r="AB1009" s="4"/>
      <c r="AC1009" s="4"/>
      <c r="AD1009" s="4"/>
      <c r="AE1009" s="4"/>
      <c r="AF1009" s="4"/>
      <c r="AG1009" s="4"/>
      <c r="AH1009" s="4"/>
      <c r="AI1009" s="4"/>
      <c r="AJ1009" s="4"/>
      <c r="AK1009" s="4"/>
      <c r="AL1009" s="4"/>
      <c r="AM1009" s="4"/>
      <c r="AN1009" s="4"/>
    </row>
    <row r="1010" spans="10:40">
      <c r="J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  <c r="X1010" s="4"/>
      <c r="Y1010" s="4"/>
      <c r="Z1010" s="4"/>
      <c r="AA1010" s="4"/>
      <c r="AB1010" s="4"/>
      <c r="AC1010" s="4"/>
      <c r="AD1010" s="4"/>
      <c r="AE1010" s="4"/>
      <c r="AF1010" s="4"/>
      <c r="AG1010" s="4"/>
      <c r="AH1010" s="4"/>
      <c r="AI1010" s="4"/>
      <c r="AJ1010" s="4"/>
      <c r="AK1010" s="4"/>
      <c r="AL1010" s="4"/>
      <c r="AM1010" s="4"/>
      <c r="AN1010" s="4"/>
    </row>
    <row r="1011" spans="10:40">
      <c r="J1011" s="4"/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  <c r="X1011" s="4"/>
      <c r="Y1011" s="4"/>
      <c r="Z1011" s="4"/>
      <c r="AA1011" s="4"/>
      <c r="AB1011" s="4"/>
      <c r="AC1011" s="4"/>
      <c r="AD1011" s="4"/>
      <c r="AE1011" s="4"/>
      <c r="AF1011" s="4"/>
      <c r="AG1011" s="4"/>
      <c r="AH1011" s="4"/>
      <c r="AI1011" s="4"/>
      <c r="AJ1011" s="4"/>
      <c r="AK1011" s="4"/>
      <c r="AL1011" s="4"/>
      <c r="AM1011" s="4"/>
      <c r="AN1011" s="4"/>
    </row>
    <row r="1012" spans="10:40">
      <c r="J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  <c r="X1012" s="4"/>
      <c r="Y1012" s="4"/>
      <c r="Z1012" s="4"/>
      <c r="AA1012" s="4"/>
      <c r="AB1012" s="4"/>
      <c r="AC1012" s="4"/>
      <c r="AD1012" s="4"/>
      <c r="AE1012" s="4"/>
      <c r="AF1012" s="4"/>
      <c r="AG1012" s="4"/>
      <c r="AH1012" s="4"/>
      <c r="AI1012" s="4"/>
      <c r="AJ1012" s="4"/>
      <c r="AK1012" s="4"/>
      <c r="AL1012" s="4"/>
      <c r="AM1012" s="4"/>
      <c r="AN1012" s="4"/>
    </row>
    <row r="1013" spans="10:40">
      <c r="J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  <c r="X1013" s="4"/>
      <c r="Y1013" s="4"/>
      <c r="Z1013" s="4"/>
      <c r="AA1013" s="4"/>
      <c r="AB1013" s="4"/>
      <c r="AC1013" s="4"/>
      <c r="AD1013" s="4"/>
      <c r="AE1013" s="4"/>
      <c r="AF1013" s="4"/>
      <c r="AG1013" s="4"/>
      <c r="AH1013" s="4"/>
      <c r="AI1013" s="4"/>
      <c r="AJ1013" s="4"/>
      <c r="AK1013" s="4"/>
      <c r="AL1013" s="4"/>
      <c r="AM1013" s="4"/>
      <c r="AN1013" s="4"/>
    </row>
    <row r="1014" spans="10:40">
      <c r="J1014" s="4"/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  <c r="X1014" s="4"/>
      <c r="Y1014" s="4"/>
      <c r="Z1014" s="4"/>
      <c r="AA1014" s="4"/>
      <c r="AB1014" s="4"/>
      <c r="AC1014" s="4"/>
      <c r="AD1014" s="4"/>
      <c r="AE1014" s="4"/>
      <c r="AF1014" s="4"/>
      <c r="AG1014" s="4"/>
      <c r="AH1014" s="4"/>
      <c r="AI1014" s="4"/>
      <c r="AJ1014" s="4"/>
      <c r="AK1014" s="4"/>
      <c r="AL1014" s="4"/>
      <c r="AM1014" s="4"/>
      <c r="AN1014" s="4"/>
    </row>
    <row r="1015" spans="10:40">
      <c r="J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  <c r="X1015" s="4"/>
      <c r="Y1015" s="4"/>
      <c r="Z1015" s="4"/>
      <c r="AA1015" s="4"/>
      <c r="AB1015" s="4"/>
      <c r="AC1015" s="4"/>
      <c r="AD1015" s="4"/>
      <c r="AE1015" s="4"/>
      <c r="AF1015" s="4"/>
      <c r="AG1015" s="4"/>
      <c r="AH1015" s="4"/>
      <c r="AI1015" s="4"/>
      <c r="AJ1015" s="4"/>
      <c r="AK1015" s="4"/>
      <c r="AL1015" s="4"/>
      <c r="AM1015" s="4"/>
      <c r="AN1015" s="4"/>
    </row>
    <row r="1016" spans="10:40">
      <c r="J1016" s="4"/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  <c r="X1016" s="4"/>
      <c r="Y1016" s="4"/>
      <c r="Z1016" s="4"/>
      <c r="AA1016" s="4"/>
      <c r="AB1016" s="4"/>
      <c r="AC1016" s="4"/>
      <c r="AD1016" s="4"/>
      <c r="AE1016" s="4"/>
      <c r="AF1016" s="4"/>
      <c r="AG1016" s="4"/>
      <c r="AH1016" s="4"/>
      <c r="AI1016" s="4"/>
      <c r="AJ1016" s="4"/>
      <c r="AK1016" s="4"/>
      <c r="AL1016" s="4"/>
      <c r="AM1016" s="4"/>
      <c r="AN1016" s="4"/>
    </row>
    <row r="1017" spans="10:40">
      <c r="J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  <c r="X1017" s="4"/>
      <c r="Y1017" s="4"/>
      <c r="Z1017" s="4"/>
      <c r="AA1017" s="4"/>
      <c r="AB1017" s="4"/>
      <c r="AC1017" s="4"/>
      <c r="AD1017" s="4"/>
      <c r="AE1017" s="4"/>
      <c r="AF1017" s="4"/>
      <c r="AG1017" s="4"/>
      <c r="AH1017" s="4"/>
      <c r="AI1017" s="4"/>
      <c r="AJ1017" s="4"/>
      <c r="AK1017" s="4"/>
      <c r="AL1017" s="4"/>
      <c r="AM1017" s="4"/>
      <c r="AN1017" s="4"/>
    </row>
    <row r="1018" spans="10:40">
      <c r="J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  <c r="X1018" s="4"/>
      <c r="Y1018" s="4"/>
      <c r="Z1018" s="4"/>
      <c r="AA1018" s="4"/>
      <c r="AB1018" s="4"/>
      <c r="AC1018" s="4"/>
      <c r="AD1018" s="4"/>
      <c r="AE1018" s="4"/>
      <c r="AF1018" s="4"/>
      <c r="AG1018" s="4"/>
      <c r="AH1018" s="4"/>
      <c r="AI1018" s="4"/>
      <c r="AJ1018" s="4"/>
      <c r="AK1018" s="4"/>
      <c r="AL1018" s="4"/>
      <c r="AM1018" s="4"/>
      <c r="AN1018" s="4"/>
    </row>
    <row r="1019" spans="10:40">
      <c r="J1019" s="4"/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  <c r="X1019" s="4"/>
      <c r="Y1019" s="4"/>
      <c r="Z1019" s="4"/>
      <c r="AA1019" s="4"/>
      <c r="AB1019" s="4"/>
      <c r="AC1019" s="4"/>
      <c r="AD1019" s="4"/>
      <c r="AE1019" s="4"/>
      <c r="AF1019" s="4"/>
      <c r="AG1019" s="4"/>
      <c r="AH1019" s="4"/>
      <c r="AI1019" s="4"/>
      <c r="AJ1019" s="4"/>
      <c r="AK1019" s="4"/>
      <c r="AL1019" s="4"/>
      <c r="AM1019" s="4"/>
      <c r="AN1019" s="4"/>
    </row>
    <row r="1020" spans="10:40">
      <c r="J1020" s="4"/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  <c r="X1020" s="4"/>
      <c r="Y1020" s="4"/>
      <c r="Z1020" s="4"/>
      <c r="AA1020" s="4"/>
      <c r="AB1020" s="4"/>
      <c r="AC1020" s="4"/>
      <c r="AD1020" s="4"/>
      <c r="AE1020" s="4"/>
      <c r="AF1020" s="4"/>
      <c r="AG1020" s="4"/>
      <c r="AH1020" s="4"/>
      <c r="AI1020" s="4"/>
      <c r="AJ1020" s="4"/>
      <c r="AK1020" s="4"/>
      <c r="AL1020" s="4"/>
      <c r="AM1020" s="4"/>
      <c r="AN1020" s="4"/>
    </row>
    <row r="1021" spans="10:40">
      <c r="J1021" s="4"/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  <c r="X1021" s="4"/>
      <c r="Y1021" s="4"/>
      <c r="Z1021" s="4"/>
      <c r="AA1021" s="4"/>
      <c r="AB1021" s="4"/>
      <c r="AC1021" s="4"/>
      <c r="AD1021" s="4"/>
      <c r="AE1021" s="4"/>
      <c r="AF1021" s="4"/>
      <c r="AG1021" s="4"/>
      <c r="AH1021" s="4"/>
      <c r="AI1021" s="4"/>
      <c r="AJ1021" s="4"/>
      <c r="AK1021" s="4"/>
      <c r="AL1021" s="4"/>
      <c r="AM1021" s="4"/>
      <c r="AN1021" s="4"/>
    </row>
    <row r="1022" spans="10:40">
      <c r="J1022" s="4"/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  <c r="X1022" s="4"/>
      <c r="Y1022" s="4"/>
      <c r="Z1022" s="4"/>
      <c r="AA1022" s="4"/>
      <c r="AB1022" s="4"/>
      <c r="AC1022" s="4"/>
      <c r="AD1022" s="4"/>
      <c r="AE1022" s="4"/>
      <c r="AF1022" s="4"/>
      <c r="AG1022" s="4"/>
      <c r="AH1022" s="4"/>
      <c r="AI1022" s="4"/>
      <c r="AJ1022" s="4"/>
      <c r="AK1022" s="4"/>
      <c r="AL1022" s="4"/>
      <c r="AM1022" s="4"/>
      <c r="AN1022" s="4"/>
    </row>
    <row r="1023" spans="10:40">
      <c r="J1023" s="4"/>
      <c r="K1023" s="4"/>
      <c r="L1023" s="4"/>
      <c r="M1023" s="4"/>
      <c r="N1023" s="4"/>
      <c r="O1023" s="4"/>
      <c r="P1023" s="4"/>
      <c r="Q1023" s="4"/>
      <c r="R1023" s="4"/>
      <c r="S1023" s="4"/>
      <c r="T1023" s="4"/>
      <c r="U1023" s="4"/>
      <c r="V1023" s="4"/>
      <c r="W1023" s="4"/>
      <c r="X1023" s="4"/>
      <c r="Y1023" s="4"/>
      <c r="Z1023" s="4"/>
      <c r="AA1023" s="4"/>
      <c r="AB1023" s="4"/>
      <c r="AC1023" s="4"/>
      <c r="AD1023" s="4"/>
      <c r="AE1023" s="4"/>
      <c r="AF1023" s="4"/>
      <c r="AG1023" s="4"/>
      <c r="AH1023" s="4"/>
      <c r="AI1023" s="4"/>
      <c r="AJ1023" s="4"/>
      <c r="AK1023" s="4"/>
      <c r="AL1023" s="4"/>
      <c r="AM1023" s="4"/>
      <c r="AN1023" s="4"/>
    </row>
    <row r="1024" spans="10:40">
      <c r="J1024" s="4"/>
      <c r="K1024" s="4"/>
      <c r="L1024" s="4"/>
      <c r="M1024" s="4"/>
      <c r="N1024" s="4"/>
      <c r="O1024" s="4"/>
      <c r="P1024" s="4"/>
      <c r="Q1024" s="4"/>
      <c r="R1024" s="4"/>
      <c r="S1024" s="4"/>
      <c r="T1024" s="4"/>
      <c r="U1024" s="4"/>
      <c r="V1024" s="4"/>
      <c r="W1024" s="4"/>
      <c r="X1024" s="4"/>
      <c r="Y1024" s="4"/>
      <c r="Z1024" s="4"/>
      <c r="AA1024" s="4"/>
      <c r="AB1024" s="4"/>
      <c r="AC1024" s="4"/>
      <c r="AD1024" s="4"/>
      <c r="AE1024" s="4"/>
      <c r="AF1024" s="4"/>
      <c r="AG1024" s="4"/>
      <c r="AH1024" s="4"/>
      <c r="AI1024" s="4"/>
      <c r="AJ1024" s="4"/>
      <c r="AK1024" s="4"/>
      <c r="AL1024" s="4"/>
      <c r="AM1024" s="4"/>
      <c r="AN1024" s="4"/>
    </row>
    <row r="1025" spans="10:40">
      <c r="J1025" s="4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  <c r="X1025" s="4"/>
      <c r="Y1025" s="4"/>
      <c r="Z1025" s="4"/>
      <c r="AA1025" s="4"/>
      <c r="AB1025" s="4"/>
      <c r="AC1025" s="4"/>
      <c r="AD1025" s="4"/>
      <c r="AE1025" s="4"/>
      <c r="AF1025" s="4"/>
      <c r="AG1025" s="4"/>
      <c r="AH1025" s="4"/>
      <c r="AI1025" s="4"/>
      <c r="AJ1025" s="4"/>
      <c r="AK1025" s="4"/>
      <c r="AL1025" s="4"/>
      <c r="AM1025" s="4"/>
      <c r="AN1025" s="4"/>
    </row>
    <row r="1026" spans="10:40">
      <c r="J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  <c r="X1026" s="4"/>
      <c r="Y1026" s="4"/>
      <c r="Z1026" s="4"/>
      <c r="AA1026" s="4"/>
      <c r="AB1026" s="4"/>
      <c r="AC1026" s="4"/>
      <c r="AD1026" s="4"/>
      <c r="AE1026" s="4"/>
      <c r="AF1026" s="4"/>
      <c r="AG1026" s="4"/>
      <c r="AH1026" s="4"/>
      <c r="AI1026" s="4"/>
      <c r="AJ1026" s="4"/>
      <c r="AK1026" s="4"/>
      <c r="AL1026" s="4"/>
      <c r="AM1026" s="4"/>
      <c r="AN1026" s="4"/>
    </row>
    <row r="1027" spans="10:40">
      <c r="J1027" s="4"/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  <c r="X1027" s="4"/>
      <c r="Y1027" s="4"/>
      <c r="Z1027" s="4"/>
      <c r="AA1027" s="4"/>
      <c r="AB1027" s="4"/>
      <c r="AC1027" s="4"/>
      <c r="AD1027" s="4"/>
      <c r="AE1027" s="4"/>
      <c r="AF1027" s="4"/>
      <c r="AG1027" s="4"/>
      <c r="AH1027" s="4"/>
      <c r="AI1027" s="4"/>
      <c r="AJ1027" s="4"/>
      <c r="AK1027" s="4"/>
      <c r="AL1027" s="4"/>
      <c r="AM1027" s="4"/>
      <c r="AN1027" s="4"/>
    </row>
    <row r="1028" spans="10:40">
      <c r="J1028" s="4"/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  <c r="X1028" s="4"/>
      <c r="Y1028" s="4"/>
      <c r="Z1028" s="4"/>
      <c r="AA1028" s="4"/>
      <c r="AB1028" s="4"/>
      <c r="AC1028" s="4"/>
      <c r="AD1028" s="4"/>
      <c r="AE1028" s="4"/>
      <c r="AF1028" s="4"/>
      <c r="AG1028" s="4"/>
      <c r="AH1028" s="4"/>
      <c r="AI1028" s="4"/>
      <c r="AJ1028" s="4"/>
      <c r="AK1028" s="4"/>
      <c r="AL1028" s="4"/>
      <c r="AM1028" s="4"/>
      <c r="AN1028" s="4"/>
    </row>
    <row r="1029" spans="10:40">
      <c r="J1029" s="4"/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  <c r="X1029" s="4"/>
      <c r="Y1029" s="4"/>
      <c r="Z1029" s="4"/>
      <c r="AA1029" s="4"/>
      <c r="AB1029" s="4"/>
      <c r="AC1029" s="4"/>
      <c r="AD1029" s="4"/>
      <c r="AE1029" s="4"/>
      <c r="AF1029" s="4"/>
      <c r="AG1029" s="4"/>
      <c r="AH1029" s="4"/>
      <c r="AI1029" s="4"/>
      <c r="AJ1029" s="4"/>
      <c r="AK1029" s="4"/>
      <c r="AL1029" s="4"/>
      <c r="AM1029" s="4"/>
      <c r="AN1029" s="4"/>
    </row>
    <row r="1030" spans="10:40">
      <c r="J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  <c r="X1030" s="4"/>
      <c r="Y1030" s="4"/>
      <c r="Z1030" s="4"/>
      <c r="AA1030" s="4"/>
      <c r="AB1030" s="4"/>
      <c r="AC1030" s="4"/>
      <c r="AD1030" s="4"/>
      <c r="AE1030" s="4"/>
      <c r="AF1030" s="4"/>
      <c r="AG1030" s="4"/>
      <c r="AH1030" s="4"/>
      <c r="AI1030" s="4"/>
      <c r="AJ1030" s="4"/>
      <c r="AK1030" s="4"/>
      <c r="AL1030" s="4"/>
      <c r="AM1030" s="4"/>
      <c r="AN1030" s="4"/>
    </row>
    <row r="1031" spans="10:40">
      <c r="J1031" s="4"/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  <c r="X1031" s="4"/>
      <c r="Y1031" s="4"/>
      <c r="Z1031" s="4"/>
      <c r="AA1031" s="4"/>
      <c r="AB1031" s="4"/>
      <c r="AC1031" s="4"/>
      <c r="AD1031" s="4"/>
      <c r="AE1031" s="4"/>
      <c r="AF1031" s="4"/>
      <c r="AG1031" s="4"/>
      <c r="AH1031" s="4"/>
      <c r="AI1031" s="4"/>
      <c r="AJ1031" s="4"/>
      <c r="AK1031" s="4"/>
      <c r="AL1031" s="4"/>
      <c r="AM1031" s="4"/>
      <c r="AN1031" s="4"/>
    </row>
    <row r="1032" spans="10:40">
      <c r="J1032" s="4"/>
      <c r="K1032" s="4"/>
      <c r="L1032" s="4"/>
      <c r="M1032" s="4"/>
      <c r="N1032" s="4"/>
      <c r="O1032" s="4"/>
      <c r="P1032" s="4"/>
      <c r="Q1032" s="4"/>
      <c r="R1032" s="4"/>
      <c r="S1032" s="4"/>
      <c r="T1032" s="4"/>
      <c r="U1032" s="4"/>
      <c r="V1032" s="4"/>
      <c r="W1032" s="4"/>
      <c r="X1032" s="4"/>
      <c r="Y1032" s="4"/>
      <c r="Z1032" s="4"/>
      <c r="AA1032" s="4"/>
      <c r="AB1032" s="4"/>
      <c r="AC1032" s="4"/>
      <c r="AD1032" s="4"/>
      <c r="AE1032" s="4"/>
      <c r="AF1032" s="4"/>
      <c r="AG1032" s="4"/>
      <c r="AH1032" s="4"/>
      <c r="AI1032" s="4"/>
      <c r="AJ1032" s="4"/>
      <c r="AK1032" s="4"/>
      <c r="AL1032" s="4"/>
      <c r="AM1032" s="4"/>
      <c r="AN1032" s="4"/>
    </row>
    <row r="1033" spans="10:40">
      <c r="J1033" s="4"/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  <c r="X1033" s="4"/>
      <c r="Y1033" s="4"/>
      <c r="Z1033" s="4"/>
      <c r="AA1033" s="4"/>
      <c r="AB1033" s="4"/>
      <c r="AC1033" s="4"/>
      <c r="AD1033" s="4"/>
      <c r="AE1033" s="4"/>
      <c r="AF1033" s="4"/>
      <c r="AG1033" s="4"/>
      <c r="AH1033" s="4"/>
      <c r="AI1033" s="4"/>
      <c r="AJ1033" s="4"/>
      <c r="AK1033" s="4"/>
      <c r="AL1033" s="4"/>
      <c r="AM1033" s="4"/>
      <c r="AN1033" s="4"/>
    </row>
    <row r="1034" spans="10:40">
      <c r="J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  <c r="X1034" s="4"/>
      <c r="Y1034" s="4"/>
      <c r="Z1034" s="4"/>
      <c r="AA1034" s="4"/>
      <c r="AB1034" s="4"/>
      <c r="AC1034" s="4"/>
      <c r="AD1034" s="4"/>
      <c r="AE1034" s="4"/>
      <c r="AF1034" s="4"/>
      <c r="AG1034" s="4"/>
      <c r="AH1034" s="4"/>
      <c r="AI1034" s="4"/>
      <c r="AJ1034" s="4"/>
      <c r="AK1034" s="4"/>
      <c r="AL1034" s="4"/>
      <c r="AM1034" s="4"/>
      <c r="AN1034" s="4"/>
    </row>
    <row r="1035" spans="10:40">
      <c r="J1035" s="4"/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  <c r="X1035" s="4"/>
      <c r="Y1035" s="4"/>
      <c r="Z1035" s="4"/>
      <c r="AA1035" s="4"/>
      <c r="AB1035" s="4"/>
      <c r="AC1035" s="4"/>
      <c r="AD1035" s="4"/>
      <c r="AE1035" s="4"/>
      <c r="AF1035" s="4"/>
      <c r="AG1035" s="4"/>
      <c r="AH1035" s="4"/>
      <c r="AI1035" s="4"/>
      <c r="AJ1035" s="4"/>
      <c r="AK1035" s="4"/>
      <c r="AL1035" s="4"/>
      <c r="AM1035" s="4"/>
      <c r="AN1035" s="4"/>
    </row>
    <row r="1036" spans="10:40">
      <c r="J1036" s="4"/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  <c r="X1036" s="4"/>
      <c r="Y1036" s="4"/>
      <c r="Z1036" s="4"/>
      <c r="AA1036" s="4"/>
      <c r="AB1036" s="4"/>
      <c r="AC1036" s="4"/>
      <c r="AD1036" s="4"/>
      <c r="AE1036" s="4"/>
      <c r="AF1036" s="4"/>
      <c r="AG1036" s="4"/>
      <c r="AH1036" s="4"/>
      <c r="AI1036" s="4"/>
      <c r="AJ1036" s="4"/>
      <c r="AK1036" s="4"/>
      <c r="AL1036" s="4"/>
      <c r="AM1036" s="4"/>
      <c r="AN1036" s="4"/>
    </row>
    <row r="1037" spans="10:40">
      <c r="J1037" s="4"/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  <c r="X1037" s="4"/>
      <c r="Y1037" s="4"/>
      <c r="Z1037" s="4"/>
      <c r="AA1037" s="4"/>
      <c r="AB1037" s="4"/>
      <c r="AC1037" s="4"/>
      <c r="AD1037" s="4"/>
      <c r="AE1037" s="4"/>
      <c r="AF1037" s="4"/>
      <c r="AG1037" s="4"/>
      <c r="AH1037" s="4"/>
      <c r="AI1037" s="4"/>
      <c r="AJ1037" s="4"/>
      <c r="AK1037" s="4"/>
      <c r="AL1037" s="4"/>
      <c r="AM1037" s="4"/>
      <c r="AN1037" s="4"/>
    </row>
    <row r="1038" spans="10:40">
      <c r="J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  <c r="X1038" s="4"/>
      <c r="Y1038" s="4"/>
      <c r="Z1038" s="4"/>
      <c r="AA1038" s="4"/>
      <c r="AB1038" s="4"/>
      <c r="AC1038" s="4"/>
      <c r="AD1038" s="4"/>
      <c r="AE1038" s="4"/>
      <c r="AF1038" s="4"/>
      <c r="AG1038" s="4"/>
      <c r="AH1038" s="4"/>
      <c r="AI1038" s="4"/>
      <c r="AJ1038" s="4"/>
      <c r="AK1038" s="4"/>
      <c r="AL1038" s="4"/>
      <c r="AM1038" s="4"/>
      <c r="AN1038" s="4"/>
    </row>
    <row r="1039" spans="10:40">
      <c r="J1039" s="4"/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  <c r="X1039" s="4"/>
      <c r="Y1039" s="4"/>
      <c r="Z1039" s="4"/>
      <c r="AA1039" s="4"/>
      <c r="AB1039" s="4"/>
      <c r="AC1039" s="4"/>
      <c r="AD1039" s="4"/>
      <c r="AE1039" s="4"/>
      <c r="AF1039" s="4"/>
      <c r="AG1039" s="4"/>
      <c r="AH1039" s="4"/>
      <c r="AI1039" s="4"/>
      <c r="AJ1039" s="4"/>
      <c r="AK1039" s="4"/>
      <c r="AL1039" s="4"/>
      <c r="AM1039" s="4"/>
      <c r="AN1039" s="4"/>
    </row>
    <row r="1040" spans="10:40">
      <c r="J1040" s="4"/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  <c r="X1040" s="4"/>
      <c r="Y1040" s="4"/>
      <c r="Z1040" s="4"/>
      <c r="AA1040" s="4"/>
      <c r="AB1040" s="4"/>
      <c r="AC1040" s="4"/>
      <c r="AD1040" s="4"/>
      <c r="AE1040" s="4"/>
      <c r="AF1040" s="4"/>
      <c r="AG1040" s="4"/>
      <c r="AH1040" s="4"/>
      <c r="AI1040" s="4"/>
      <c r="AJ1040" s="4"/>
      <c r="AK1040" s="4"/>
      <c r="AL1040" s="4"/>
      <c r="AM1040" s="4"/>
      <c r="AN1040" s="4"/>
    </row>
    <row r="1041" spans="10:40">
      <c r="J1041" s="4"/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  <c r="X1041" s="4"/>
      <c r="Y1041" s="4"/>
      <c r="Z1041" s="4"/>
      <c r="AA1041" s="4"/>
      <c r="AB1041" s="4"/>
      <c r="AC1041" s="4"/>
      <c r="AD1041" s="4"/>
      <c r="AE1041" s="4"/>
      <c r="AF1041" s="4"/>
      <c r="AG1041" s="4"/>
      <c r="AH1041" s="4"/>
      <c r="AI1041" s="4"/>
      <c r="AJ1041" s="4"/>
      <c r="AK1041" s="4"/>
      <c r="AL1041" s="4"/>
      <c r="AM1041" s="4"/>
      <c r="AN1041" s="4"/>
    </row>
    <row r="1042" spans="10:40">
      <c r="J1042" s="4"/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X1042" s="4"/>
      <c r="Y1042" s="4"/>
      <c r="Z1042" s="4"/>
      <c r="AA1042" s="4"/>
      <c r="AB1042" s="4"/>
      <c r="AC1042" s="4"/>
      <c r="AD1042" s="4"/>
      <c r="AE1042" s="4"/>
      <c r="AF1042" s="4"/>
      <c r="AG1042" s="4"/>
      <c r="AH1042" s="4"/>
      <c r="AI1042" s="4"/>
      <c r="AJ1042" s="4"/>
      <c r="AK1042" s="4"/>
      <c r="AL1042" s="4"/>
      <c r="AM1042" s="4"/>
      <c r="AN1042" s="4"/>
    </row>
    <row r="1043" spans="10:40">
      <c r="J1043" s="4"/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  <c r="X1043" s="4"/>
      <c r="Y1043" s="4"/>
      <c r="Z1043" s="4"/>
      <c r="AA1043" s="4"/>
      <c r="AB1043" s="4"/>
      <c r="AC1043" s="4"/>
      <c r="AD1043" s="4"/>
      <c r="AE1043" s="4"/>
      <c r="AF1043" s="4"/>
      <c r="AG1043" s="4"/>
      <c r="AH1043" s="4"/>
      <c r="AI1043" s="4"/>
      <c r="AJ1043" s="4"/>
      <c r="AK1043" s="4"/>
      <c r="AL1043" s="4"/>
      <c r="AM1043" s="4"/>
      <c r="AN1043" s="4"/>
    </row>
    <row r="1044" spans="10:40">
      <c r="J1044" s="4"/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  <c r="X1044" s="4"/>
      <c r="Y1044" s="4"/>
      <c r="Z1044" s="4"/>
      <c r="AA1044" s="4"/>
      <c r="AB1044" s="4"/>
      <c r="AC1044" s="4"/>
      <c r="AD1044" s="4"/>
      <c r="AE1044" s="4"/>
      <c r="AF1044" s="4"/>
      <c r="AG1044" s="4"/>
      <c r="AH1044" s="4"/>
      <c r="AI1044" s="4"/>
      <c r="AJ1044" s="4"/>
      <c r="AK1044" s="4"/>
      <c r="AL1044" s="4"/>
      <c r="AM1044" s="4"/>
      <c r="AN1044" s="4"/>
    </row>
    <row r="1045" spans="10:40">
      <c r="J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  <c r="X1045" s="4"/>
      <c r="Y1045" s="4"/>
      <c r="Z1045" s="4"/>
      <c r="AA1045" s="4"/>
      <c r="AB1045" s="4"/>
      <c r="AC1045" s="4"/>
      <c r="AD1045" s="4"/>
      <c r="AE1045" s="4"/>
      <c r="AF1045" s="4"/>
      <c r="AG1045" s="4"/>
      <c r="AH1045" s="4"/>
      <c r="AI1045" s="4"/>
      <c r="AJ1045" s="4"/>
      <c r="AK1045" s="4"/>
      <c r="AL1045" s="4"/>
      <c r="AM1045" s="4"/>
      <c r="AN1045" s="4"/>
    </row>
    <row r="1046" spans="10:40">
      <c r="J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  <c r="X1046" s="4"/>
      <c r="Y1046" s="4"/>
      <c r="Z1046" s="4"/>
      <c r="AA1046" s="4"/>
      <c r="AB1046" s="4"/>
      <c r="AC1046" s="4"/>
      <c r="AD1046" s="4"/>
      <c r="AE1046" s="4"/>
      <c r="AF1046" s="4"/>
      <c r="AG1046" s="4"/>
      <c r="AH1046" s="4"/>
      <c r="AI1046" s="4"/>
      <c r="AJ1046" s="4"/>
      <c r="AK1046" s="4"/>
      <c r="AL1046" s="4"/>
      <c r="AM1046" s="4"/>
      <c r="AN1046" s="4"/>
    </row>
    <row r="1047" spans="10:40">
      <c r="J1047" s="4"/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  <c r="X1047" s="4"/>
      <c r="Y1047" s="4"/>
      <c r="Z1047" s="4"/>
      <c r="AA1047" s="4"/>
      <c r="AB1047" s="4"/>
      <c r="AC1047" s="4"/>
      <c r="AD1047" s="4"/>
      <c r="AE1047" s="4"/>
      <c r="AF1047" s="4"/>
      <c r="AG1047" s="4"/>
      <c r="AH1047" s="4"/>
      <c r="AI1047" s="4"/>
      <c r="AJ1047" s="4"/>
      <c r="AK1047" s="4"/>
      <c r="AL1047" s="4"/>
      <c r="AM1047" s="4"/>
      <c r="AN1047" s="4"/>
    </row>
    <row r="1048" spans="10:40">
      <c r="J1048" s="4"/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  <c r="X1048" s="4"/>
      <c r="Y1048" s="4"/>
      <c r="Z1048" s="4"/>
      <c r="AA1048" s="4"/>
      <c r="AB1048" s="4"/>
      <c r="AC1048" s="4"/>
      <c r="AD1048" s="4"/>
      <c r="AE1048" s="4"/>
      <c r="AF1048" s="4"/>
      <c r="AG1048" s="4"/>
      <c r="AH1048" s="4"/>
      <c r="AI1048" s="4"/>
      <c r="AJ1048" s="4"/>
      <c r="AK1048" s="4"/>
      <c r="AL1048" s="4"/>
      <c r="AM1048" s="4"/>
      <c r="AN1048" s="4"/>
    </row>
    <row r="1049" spans="10:40">
      <c r="J1049" s="4"/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  <c r="X1049" s="4"/>
      <c r="Y1049" s="4"/>
      <c r="Z1049" s="4"/>
      <c r="AA1049" s="4"/>
      <c r="AB1049" s="4"/>
      <c r="AC1049" s="4"/>
      <c r="AD1049" s="4"/>
      <c r="AE1049" s="4"/>
      <c r="AF1049" s="4"/>
      <c r="AG1049" s="4"/>
      <c r="AH1049" s="4"/>
      <c r="AI1049" s="4"/>
      <c r="AJ1049" s="4"/>
      <c r="AK1049" s="4"/>
      <c r="AL1049" s="4"/>
      <c r="AM1049" s="4"/>
      <c r="AN1049" s="4"/>
    </row>
    <row r="1050" spans="10:40">
      <c r="J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  <c r="X1050" s="4"/>
      <c r="Y1050" s="4"/>
      <c r="Z1050" s="4"/>
      <c r="AA1050" s="4"/>
      <c r="AB1050" s="4"/>
      <c r="AC1050" s="4"/>
      <c r="AD1050" s="4"/>
      <c r="AE1050" s="4"/>
      <c r="AF1050" s="4"/>
      <c r="AG1050" s="4"/>
      <c r="AH1050" s="4"/>
      <c r="AI1050" s="4"/>
      <c r="AJ1050" s="4"/>
      <c r="AK1050" s="4"/>
      <c r="AL1050" s="4"/>
      <c r="AM1050" s="4"/>
      <c r="AN1050" s="4"/>
    </row>
    <row r="1051" spans="10:40">
      <c r="J1051" s="4"/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  <c r="X1051" s="4"/>
      <c r="Y1051" s="4"/>
      <c r="Z1051" s="4"/>
      <c r="AA1051" s="4"/>
      <c r="AB1051" s="4"/>
      <c r="AC1051" s="4"/>
      <c r="AD1051" s="4"/>
      <c r="AE1051" s="4"/>
      <c r="AF1051" s="4"/>
      <c r="AG1051" s="4"/>
      <c r="AH1051" s="4"/>
      <c r="AI1051" s="4"/>
      <c r="AJ1051" s="4"/>
      <c r="AK1051" s="4"/>
      <c r="AL1051" s="4"/>
      <c r="AM1051" s="4"/>
      <c r="AN1051" s="4"/>
    </row>
    <row r="1052" spans="10:40">
      <c r="J1052" s="4"/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  <c r="X1052" s="4"/>
      <c r="Y1052" s="4"/>
      <c r="Z1052" s="4"/>
      <c r="AA1052" s="4"/>
      <c r="AB1052" s="4"/>
      <c r="AC1052" s="4"/>
      <c r="AD1052" s="4"/>
      <c r="AE1052" s="4"/>
      <c r="AF1052" s="4"/>
      <c r="AG1052" s="4"/>
      <c r="AH1052" s="4"/>
      <c r="AI1052" s="4"/>
      <c r="AJ1052" s="4"/>
      <c r="AK1052" s="4"/>
      <c r="AL1052" s="4"/>
      <c r="AM1052" s="4"/>
      <c r="AN1052" s="4"/>
    </row>
    <row r="1053" spans="10:40">
      <c r="J1053" s="4"/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  <c r="X1053" s="4"/>
      <c r="Y1053" s="4"/>
      <c r="Z1053" s="4"/>
      <c r="AA1053" s="4"/>
      <c r="AB1053" s="4"/>
      <c r="AC1053" s="4"/>
      <c r="AD1053" s="4"/>
      <c r="AE1053" s="4"/>
      <c r="AF1053" s="4"/>
      <c r="AG1053" s="4"/>
      <c r="AH1053" s="4"/>
      <c r="AI1053" s="4"/>
      <c r="AJ1053" s="4"/>
      <c r="AK1053" s="4"/>
      <c r="AL1053" s="4"/>
      <c r="AM1053" s="4"/>
      <c r="AN1053" s="4"/>
    </row>
    <row r="1054" spans="10:40">
      <c r="J1054" s="4"/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  <c r="X1054" s="4"/>
      <c r="Y1054" s="4"/>
      <c r="Z1054" s="4"/>
      <c r="AA1054" s="4"/>
      <c r="AB1054" s="4"/>
      <c r="AC1054" s="4"/>
      <c r="AD1054" s="4"/>
      <c r="AE1054" s="4"/>
      <c r="AF1054" s="4"/>
      <c r="AG1054" s="4"/>
      <c r="AH1054" s="4"/>
      <c r="AI1054" s="4"/>
      <c r="AJ1054" s="4"/>
      <c r="AK1054" s="4"/>
      <c r="AL1054" s="4"/>
      <c r="AM1054" s="4"/>
      <c r="AN1054" s="4"/>
    </row>
    <row r="1055" spans="10:40">
      <c r="J1055" s="4"/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  <c r="X1055" s="4"/>
      <c r="Y1055" s="4"/>
      <c r="Z1055" s="4"/>
      <c r="AA1055" s="4"/>
      <c r="AB1055" s="4"/>
      <c r="AC1055" s="4"/>
      <c r="AD1055" s="4"/>
      <c r="AE1055" s="4"/>
      <c r="AF1055" s="4"/>
      <c r="AG1055" s="4"/>
      <c r="AH1055" s="4"/>
      <c r="AI1055" s="4"/>
      <c r="AJ1055" s="4"/>
      <c r="AK1055" s="4"/>
      <c r="AL1055" s="4"/>
      <c r="AM1055" s="4"/>
      <c r="AN1055" s="4"/>
    </row>
    <row r="1056" spans="10:40">
      <c r="J1056" s="4"/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  <c r="X1056" s="4"/>
      <c r="Y1056" s="4"/>
      <c r="Z1056" s="4"/>
      <c r="AA1056" s="4"/>
      <c r="AB1056" s="4"/>
      <c r="AC1056" s="4"/>
      <c r="AD1056" s="4"/>
      <c r="AE1056" s="4"/>
      <c r="AF1056" s="4"/>
      <c r="AG1056" s="4"/>
      <c r="AH1056" s="4"/>
      <c r="AI1056" s="4"/>
      <c r="AJ1056" s="4"/>
      <c r="AK1056" s="4"/>
      <c r="AL1056" s="4"/>
      <c r="AM1056" s="4"/>
      <c r="AN1056" s="4"/>
    </row>
    <row r="1057" spans="10:40">
      <c r="J1057" s="4"/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  <c r="X1057" s="4"/>
      <c r="Y1057" s="4"/>
      <c r="Z1057" s="4"/>
      <c r="AA1057" s="4"/>
      <c r="AB1057" s="4"/>
      <c r="AC1057" s="4"/>
      <c r="AD1057" s="4"/>
      <c r="AE1057" s="4"/>
      <c r="AF1057" s="4"/>
      <c r="AG1057" s="4"/>
      <c r="AH1057" s="4"/>
      <c r="AI1057" s="4"/>
      <c r="AJ1057" s="4"/>
      <c r="AK1057" s="4"/>
      <c r="AL1057" s="4"/>
      <c r="AM1057" s="4"/>
      <c r="AN1057" s="4"/>
    </row>
    <row r="1058" spans="10:40">
      <c r="J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  <c r="X1058" s="4"/>
      <c r="Y1058" s="4"/>
      <c r="Z1058" s="4"/>
      <c r="AA1058" s="4"/>
      <c r="AB1058" s="4"/>
      <c r="AC1058" s="4"/>
      <c r="AD1058" s="4"/>
      <c r="AE1058" s="4"/>
      <c r="AF1058" s="4"/>
      <c r="AG1058" s="4"/>
      <c r="AH1058" s="4"/>
      <c r="AI1058" s="4"/>
      <c r="AJ1058" s="4"/>
      <c r="AK1058" s="4"/>
      <c r="AL1058" s="4"/>
      <c r="AM1058" s="4"/>
      <c r="AN1058" s="4"/>
    </row>
    <row r="1059" spans="10:40">
      <c r="J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  <c r="X1059" s="4"/>
      <c r="Y1059" s="4"/>
      <c r="Z1059" s="4"/>
      <c r="AA1059" s="4"/>
      <c r="AB1059" s="4"/>
      <c r="AC1059" s="4"/>
      <c r="AD1059" s="4"/>
      <c r="AE1059" s="4"/>
      <c r="AF1059" s="4"/>
      <c r="AG1059" s="4"/>
      <c r="AH1059" s="4"/>
      <c r="AI1059" s="4"/>
      <c r="AJ1059" s="4"/>
      <c r="AK1059" s="4"/>
      <c r="AL1059" s="4"/>
      <c r="AM1059" s="4"/>
      <c r="AN1059" s="4"/>
    </row>
    <row r="1060" spans="10:40">
      <c r="J1060" s="4"/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  <c r="X1060" s="4"/>
      <c r="Y1060" s="4"/>
      <c r="Z1060" s="4"/>
      <c r="AA1060" s="4"/>
      <c r="AB1060" s="4"/>
      <c r="AC1060" s="4"/>
      <c r="AD1060" s="4"/>
      <c r="AE1060" s="4"/>
      <c r="AF1060" s="4"/>
      <c r="AG1060" s="4"/>
      <c r="AH1060" s="4"/>
      <c r="AI1060" s="4"/>
      <c r="AJ1060" s="4"/>
      <c r="AK1060" s="4"/>
      <c r="AL1060" s="4"/>
      <c r="AM1060" s="4"/>
      <c r="AN1060" s="4"/>
    </row>
    <row r="1061" spans="10:40">
      <c r="J1061" s="4"/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  <c r="X1061" s="4"/>
      <c r="Y1061" s="4"/>
      <c r="Z1061" s="4"/>
      <c r="AA1061" s="4"/>
      <c r="AB1061" s="4"/>
      <c r="AC1061" s="4"/>
      <c r="AD1061" s="4"/>
      <c r="AE1061" s="4"/>
      <c r="AF1061" s="4"/>
      <c r="AG1061" s="4"/>
      <c r="AH1061" s="4"/>
      <c r="AI1061" s="4"/>
      <c r="AJ1061" s="4"/>
      <c r="AK1061" s="4"/>
      <c r="AL1061" s="4"/>
      <c r="AM1061" s="4"/>
      <c r="AN1061" s="4"/>
    </row>
    <row r="1062" spans="10:40">
      <c r="J1062" s="4"/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  <c r="X1062" s="4"/>
      <c r="Y1062" s="4"/>
      <c r="Z1062" s="4"/>
      <c r="AA1062" s="4"/>
      <c r="AB1062" s="4"/>
      <c r="AC1062" s="4"/>
      <c r="AD1062" s="4"/>
      <c r="AE1062" s="4"/>
      <c r="AF1062" s="4"/>
      <c r="AG1062" s="4"/>
      <c r="AH1062" s="4"/>
      <c r="AI1062" s="4"/>
      <c r="AJ1062" s="4"/>
      <c r="AK1062" s="4"/>
      <c r="AL1062" s="4"/>
      <c r="AM1062" s="4"/>
      <c r="AN1062" s="4"/>
    </row>
    <row r="1063" spans="10:40">
      <c r="J1063" s="4"/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  <c r="X1063" s="4"/>
      <c r="Y1063" s="4"/>
      <c r="Z1063" s="4"/>
      <c r="AA1063" s="4"/>
      <c r="AB1063" s="4"/>
      <c r="AC1063" s="4"/>
      <c r="AD1063" s="4"/>
      <c r="AE1063" s="4"/>
      <c r="AF1063" s="4"/>
      <c r="AG1063" s="4"/>
      <c r="AH1063" s="4"/>
      <c r="AI1063" s="4"/>
      <c r="AJ1063" s="4"/>
      <c r="AK1063" s="4"/>
      <c r="AL1063" s="4"/>
      <c r="AM1063" s="4"/>
      <c r="AN1063" s="4"/>
    </row>
    <row r="1064" spans="10:40">
      <c r="J1064" s="4"/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  <c r="X1064" s="4"/>
      <c r="Y1064" s="4"/>
      <c r="Z1064" s="4"/>
      <c r="AA1064" s="4"/>
      <c r="AB1064" s="4"/>
      <c r="AC1064" s="4"/>
      <c r="AD1064" s="4"/>
      <c r="AE1064" s="4"/>
      <c r="AF1064" s="4"/>
      <c r="AG1064" s="4"/>
      <c r="AH1064" s="4"/>
      <c r="AI1064" s="4"/>
      <c r="AJ1064" s="4"/>
      <c r="AK1064" s="4"/>
      <c r="AL1064" s="4"/>
      <c r="AM1064" s="4"/>
      <c r="AN1064" s="4"/>
    </row>
    <row r="1065" spans="10:40">
      <c r="J1065" s="4"/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  <c r="X1065" s="4"/>
      <c r="Y1065" s="4"/>
      <c r="Z1065" s="4"/>
      <c r="AA1065" s="4"/>
      <c r="AB1065" s="4"/>
      <c r="AC1065" s="4"/>
      <c r="AD1065" s="4"/>
      <c r="AE1065" s="4"/>
      <c r="AF1065" s="4"/>
      <c r="AG1065" s="4"/>
      <c r="AH1065" s="4"/>
      <c r="AI1065" s="4"/>
      <c r="AJ1065" s="4"/>
      <c r="AK1065" s="4"/>
      <c r="AL1065" s="4"/>
      <c r="AM1065" s="4"/>
      <c r="AN1065" s="4"/>
    </row>
    <row r="1066" spans="10:40">
      <c r="J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  <c r="X1066" s="4"/>
      <c r="Y1066" s="4"/>
      <c r="Z1066" s="4"/>
      <c r="AA1066" s="4"/>
      <c r="AB1066" s="4"/>
      <c r="AC1066" s="4"/>
      <c r="AD1066" s="4"/>
      <c r="AE1066" s="4"/>
      <c r="AF1066" s="4"/>
      <c r="AG1066" s="4"/>
      <c r="AH1066" s="4"/>
      <c r="AI1066" s="4"/>
      <c r="AJ1066" s="4"/>
      <c r="AK1066" s="4"/>
      <c r="AL1066" s="4"/>
      <c r="AM1066" s="4"/>
      <c r="AN1066" s="4"/>
    </row>
    <row r="1067" spans="10:40">
      <c r="J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  <c r="X1067" s="4"/>
      <c r="Y1067" s="4"/>
      <c r="Z1067" s="4"/>
      <c r="AA1067" s="4"/>
      <c r="AB1067" s="4"/>
      <c r="AC1067" s="4"/>
      <c r="AD1067" s="4"/>
      <c r="AE1067" s="4"/>
      <c r="AF1067" s="4"/>
      <c r="AG1067" s="4"/>
      <c r="AH1067" s="4"/>
      <c r="AI1067" s="4"/>
      <c r="AJ1067" s="4"/>
      <c r="AK1067" s="4"/>
      <c r="AL1067" s="4"/>
      <c r="AM1067" s="4"/>
      <c r="AN1067" s="4"/>
    </row>
    <row r="1068" spans="10:40">
      <c r="J1068" s="4"/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  <c r="X1068" s="4"/>
      <c r="Y1068" s="4"/>
      <c r="Z1068" s="4"/>
      <c r="AA1068" s="4"/>
      <c r="AB1068" s="4"/>
      <c r="AC1068" s="4"/>
      <c r="AD1068" s="4"/>
      <c r="AE1068" s="4"/>
      <c r="AF1068" s="4"/>
      <c r="AG1068" s="4"/>
      <c r="AH1068" s="4"/>
      <c r="AI1068" s="4"/>
      <c r="AJ1068" s="4"/>
      <c r="AK1068" s="4"/>
      <c r="AL1068" s="4"/>
      <c r="AM1068" s="4"/>
      <c r="AN1068" s="4"/>
    </row>
    <row r="1069" spans="10:40">
      <c r="J1069" s="4"/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  <c r="X1069" s="4"/>
      <c r="Y1069" s="4"/>
      <c r="Z1069" s="4"/>
      <c r="AA1069" s="4"/>
      <c r="AB1069" s="4"/>
      <c r="AC1069" s="4"/>
      <c r="AD1069" s="4"/>
      <c r="AE1069" s="4"/>
      <c r="AF1069" s="4"/>
      <c r="AG1069" s="4"/>
      <c r="AH1069" s="4"/>
      <c r="AI1069" s="4"/>
      <c r="AJ1069" s="4"/>
      <c r="AK1069" s="4"/>
      <c r="AL1069" s="4"/>
      <c r="AM1069" s="4"/>
      <c r="AN1069" s="4"/>
    </row>
    <row r="1070" spans="10:40">
      <c r="J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  <c r="X1070" s="4"/>
      <c r="Y1070" s="4"/>
      <c r="Z1070" s="4"/>
      <c r="AA1070" s="4"/>
      <c r="AB1070" s="4"/>
      <c r="AC1070" s="4"/>
      <c r="AD1070" s="4"/>
      <c r="AE1070" s="4"/>
      <c r="AF1070" s="4"/>
      <c r="AG1070" s="4"/>
      <c r="AH1070" s="4"/>
      <c r="AI1070" s="4"/>
      <c r="AJ1070" s="4"/>
      <c r="AK1070" s="4"/>
      <c r="AL1070" s="4"/>
      <c r="AM1070" s="4"/>
      <c r="AN1070" s="4"/>
    </row>
  </sheetData>
  <phoneticPr fontId="12" type="noConversion"/>
  <conditionalFormatting sqref="B86:C86 A4 A11 A13 A1:AN2 C90:C91 AO2:BQ2 BR2:BR4 H22:I22 B88:C88 H24:I25 F21 H45:AN51 B45:B51 C81 B76:B83 D76:D83 F75:F83 A72:A101 I74:I91 F45:F52 F44:BR44 AO45:BR52 A15:A20 B17:B20 H28:I31 F34:F43 E3:BQ4 E17:E31 F17:BR20 J76:J83 F72:BR73 J74:BR75 K76:BR85 K87:BR87 K89:BR89 E72:E109 E34:E53 H34:H43 I32:I43 E10:E15 H10:I13 J10:BR12 F10:G12 G15:BR16 G74:H74">
    <cfRule type="containsBlanks" dxfId="4107" priority="178">
      <formula>LEN(TRIM(A1))=0</formula>
    </cfRule>
  </conditionalFormatting>
  <conditionalFormatting sqref="B4:D4">
    <cfRule type="containsBlanks" dxfId="4106" priority="176">
      <formula>LEN(TRIM(B4))=0</formula>
    </cfRule>
  </conditionalFormatting>
  <conditionalFormatting sqref="A3:D3 A10 A12 A22 A24:A25 A28:A31 A34:A43">
    <cfRule type="containsBlanks" dxfId="4105" priority="177">
      <formula>LEN(TRIM(A3))=0</formula>
    </cfRule>
  </conditionalFormatting>
  <conditionalFormatting sqref="B10:D10">
    <cfRule type="containsBlanks" dxfId="4104" priority="175">
      <formula>LEN(TRIM(B10))=0</formula>
    </cfRule>
  </conditionalFormatting>
  <conditionalFormatting sqref="B11:D11">
    <cfRule type="containsBlanks" dxfId="4103" priority="174">
      <formula>LEN(TRIM(B11))=0</formula>
    </cfRule>
  </conditionalFormatting>
  <conditionalFormatting sqref="B12:D12 C17:D17 C19:D19">
    <cfRule type="containsBlanks" dxfId="4102" priority="173">
      <formula>LEN(TRIM(B12))=0</formula>
    </cfRule>
  </conditionalFormatting>
  <conditionalFormatting sqref="F13:G13 J13:BR13 J22:BR22 F22:G22 F24:G25 J24:BR25 F28:G31 G34:G43 J34:BR43 J28:BR31">
    <cfRule type="containsBlanks" dxfId="4101" priority="172">
      <formula>LEN(TRIM(F13))=0</formula>
    </cfRule>
  </conditionalFormatting>
  <conditionalFormatting sqref="B13:D13 C18:D18 C20:D20">
    <cfRule type="containsBlanks" dxfId="4100" priority="171">
      <formula>LEN(TRIM(B13))=0</formula>
    </cfRule>
  </conditionalFormatting>
  <conditionalFormatting sqref="B15:D15 B22:D22 B24:D25 B28:D31 B16 C32:C33">
    <cfRule type="containsBlanks" dxfId="4099" priority="170">
      <formula>LEN(TRIM(B15))=0</formula>
    </cfRule>
  </conditionalFormatting>
  <conditionalFormatting sqref="A45 A47:A49 A51">
    <cfRule type="containsBlanks" dxfId="4098" priority="168">
      <formula>LEN(TRIM(A45))=0</formula>
    </cfRule>
  </conditionalFormatting>
  <conditionalFormatting sqref="A44:D44 A46 A50 D34:D43">
    <cfRule type="containsBlanks" dxfId="4097" priority="166">
      <formula>LEN(TRIM(A34))=0</formula>
    </cfRule>
  </conditionalFormatting>
  <conditionalFormatting sqref="G45">
    <cfRule type="containsBlanks" dxfId="4096" priority="164">
      <formula>LEN(TRIM(G45))=0</formula>
    </cfRule>
  </conditionalFormatting>
  <conditionalFormatting sqref="C45:D45">
    <cfRule type="containsBlanks" dxfId="4095" priority="163">
      <formula>LEN(TRIM(C45))=0</formula>
    </cfRule>
  </conditionalFormatting>
  <conditionalFormatting sqref="G46">
    <cfRule type="containsBlanks" dxfId="4094" priority="162">
      <formula>LEN(TRIM(G46))=0</formula>
    </cfRule>
  </conditionalFormatting>
  <conditionalFormatting sqref="C46:D46">
    <cfRule type="containsBlanks" dxfId="4093" priority="161">
      <formula>LEN(TRIM(C46))=0</formula>
    </cfRule>
  </conditionalFormatting>
  <conditionalFormatting sqref="G47">
    <cfRule type="containsBlanks" dxfId="4092" priority="160">
      <formula>LEN(TRIM(G47))=0</formula>
    </cfRule>
  </conditionalFormatting>
  <conditionalFormatting sqref="C47:D47">
    <cfRule type="containsBlanks" dxfId="4091" priority="159">
      <formula>LEN(TRIM(C47))=0</formula>
    </cfRule>
  </conditionalFormatting>
  <conditionalFormatting sqref="G48">
    <cfRule type="containsBlanks" dxfId="4090" priority="156">
      <formula>LEN(TRIM(G48))=0</formula>
    </cfRule>
  </conditionalFormatting>
  <conditionalFormatting sqref="C48:D48">
    <cfRule type="containsBlanks" dxfId="4089" priority="155">
      <formula>LEN(TRIM(C48))=0</formula>
    </cfRule>
  </conditionalFormatting>
  <conditionalFormatting sqref="G49">
    <cfRule type="containsBlanks" dxfId="4088" priority="152">
      <formula>LEN(TRIM(G49))=0</formula>
    </cfRule>
  </conditionalFormatting>
  <conditionalFormatting sqref="C49:D49">
    <cfRule type="containsBlanks" dxfId="4087" priority="151">
      <formula>LEN(TRIM(C49))=0</formula>
    </cfRule>
  </conditionalFormatting>
  <conditionalFormatting sqref="G50">
    <cfRule type="containsBlanks" dxfId="4086" priority="150">
      <formula>LEN(TRIM(G50))=0</formula>
    </cfRule>
  </conditionalFormatting>
  <conditionalFormatting sqref="C50:D50">
    <cfRule type="containsBlanks" dxfId="4085" priority="149">
      <formula>LEN(TRIM(C50))=0</formula>
    </cfRule>
  </conditionalFormatting>
  <conditionalFormatting sqref="G51">
    <cfRule type="containsBlanks" dxfId="4084" priority="148">
      <formula>LEN(TRIM(G51))=0</formula>
    </cfRule>
  </conditionalFormatting>
  <conditionalFormatting sqref="C51:D51">
    <cfRule type="containsBlanks" dxfId="4083" priority="147">
      <formula>LEN(TRIM(C51))=0</formula>
    </cfRule>
  </conditionalFormatting>
  <conditionalFormatting sqref="B72:D72">
    <cfRule type="containsBlanks" dxfId="4082" priority="143">
      <formula>LEN(TRIM(B72))=0</formula>
    </cfRule>
  </conditionalFormatting>
  <conditionalFormatting sqref="B73:D73 D74">
    <cfRule type="containsBlanks" dxfId="4081" priority="142">
      <formula>LEN(TRIM(B73))=0</formula>
    </cfRule>
  </conditionalFormatting>
  <conditionalFormatting sqref="D90 B75:D75">
    <cfRule type="containsBlanks" dxfId="4080" priority="141">
      <formula>LEN(TRIM(B75))=0</formula>
    </cfRule>
  </conditionalFormatting>
  <conditionalFormatting sqref="C76">
    <cfRule type="containsBlanks" dxfId="4079" priority="140">
      <formula>LEN(TRIM(C76))=0</formula>
    </cfRule>
  </conditionalFormatting>
  <conditionalFormatting sqref="C77">
    <cfRule type="containsBlanks" dxfId="4078" priority="139">
      <formula>LEN(TRIM(C77))=0</formula>
    </cfRule>
  </conditionalFormatting>
  <conditionalFormatting sqref="C78">
    <cfRule type="containsBlanks" dxfId="4077" priority="138">
      <formula>LEN(TRIM(C78))=0</formula>
    </cfRule>
  </conditionalFormatting>
  <conditionalFormatting sqref="C79">
    <cfRule type="containsBlanks" dxfId="4076" priority="137">
      <formula>LEN(TRIM(C79))=0</formula>
    </cfRule>
  </conditionalFormatting>
  <conditionalFormatting sqref="C80">
    <cfRule type="containsBlanks" dxfId="4075" priority="135">
      <formula>LEN(TRIM(C80))=0</formula>
    </cfRule>
  </conditionalFormatting>
  <conditionalFormatting sqref="C82">
    <cfRule type="containsBlanks" dxfId="4074" priority="133">
      <formula>LEN(TRIM(C82))=0</formula>
    </cfRule>
  </conditionalFormatting>
  <conditionalFormatting sqref="C83">
    <cfRule type="containsBlanks" dxfId="4073" priority="132">
      <formula>LEN(TRIM(C83))=0</formula>
    </cfRule>
  </conditionalFormatting>
  <conditionalFormatting sqref="H1:I4 H22:I22 H110:I1048576 H86:H91 H24:I25 H72:I73 H74:H83 I74:I91 H28:I31 H15:I20 H44:I51 H34:H43 I32:I43 H10:I13">
    <cfRule type="cellIs" dxfId="4072" priority="129" operator="equal">
      <formula>FALSE</formula>
    </cfRule>
    <cfRule type="cellIs" dxfId="4071" priority="130" operator="equal">
      <formula>TRUE</formula>
    </cfRule>
  </conditionalFormatting>
  <conditionalFormatting sqref="H21:I21">
    <cfRule type="containsBlanks" dxfId="4070" priority="128">
      <formula>LEN(TRIM(H21))=0</formula>
    </cfRule>
  </conditionalFormatting>
  <conditionalFormatting sqref="A21">
    <cfRule type="containsBlanks" dxfId="4069" priority="127">
      <formula>LEN(TRIM(A21))=0</formula>
    </cfRule>
  </conditionalFormatting>
  <conditionalFormatting sqref="G21 J21:BR21">
    <cfRule type="containsBlanks" dxfId="4068" priority="126">
      <formula>LEN(TRIM(G21))=0</formula>
    </cfRule>
  </conditionalFormatting>
  <conditionalFormatting sqref="C21:D21">
    <cfRule type="containsBlanks" dxfId="4067" priority="125">
      <formula>LEN(TRIM(C21))=0</formula>
    </cfRule>
  </conditionalFormatting>
  <conditionalFormatting sqref="B21">
    <cfRule type="containsBlanks" dxfId="4066" priority="124">
      <formula>LEN(TRIM(B21))=0</formula>
    </cfRule>
  </conditionalFormatting>
  <conditionalFormatting sqref="H21:I21">
    <cfRule type="cellIs" dxfId="4065" priority="122" operator="equal">
      <formula>FALSE</formula>
    </cfRule>
    <cfRule type="cellIs" dxfId="4064" priority="123" operator="equal">
      <formula>TRUE</formula>
    </cfRule>
  </conditionalFormatting>
  <conditionalFormatting sqref="C92:C109 I92:I109">
    <cfRule type="containsBlanks" dxfId="4063" priority="121">
      <formula>LEN(TRIM(C92))=0</formula>
    </cfRule>
  </conditionalFormatting>
  <conditionalFormatting sqref="H92:I109">
    <cfRule type="cellIs" dxfId="4062" priority="119" operator="equal">
      <formula>FALSE</formula>
    </cfRule>
    <cfRule type="cellIs" dxfId="4061" priority="120" operator="equal">
      <formula>TRUE</formula>
    </cfRule>
  </conditionalFormatting>
  <conditionalFormatting sqref="H53:BR53 H52:AN52">
    <cfRule type="containsBlanks" dxfId="4060" priority="110">
      <formula>LEN(TRIM(H52))=0</formula>
    </cfRule>
  </conditionalFormatting>
  <conditionalFormatting sqref="A52:A53">
    <cfRule type="containsBlanks" dxfId="4059" priority="109">
      <formula>LEN(TRIM(A52))=0</formula>
    </cfRule>
  </conditionalFormatting>
  <conditionalFormatting sqref="B52:B53">
    <cfRule type="containsBlanks" dxfId="4058" priority="108">
      <formula>LEN(TRIM(B52))=0</formula>
    </cfRule>
  </conditionalFormatting>
  <conditionalFormatting sqref="F53">
    <cfRule type="containsBlanks" dxfId="4057" priority="107">
      <formula>LEN(TRIM(F53))=0</formula>
    </cfRule>
  </conditionalFormatting>
  <conditionalFormatting sqref="G52:G53">
    <cfRule type="containsBlanks" dxfId="4056" priority="106">
      <formula>LEN(TRIM(G52))=0</formula>
    </cfRule>
  </conditionalFormatting>
  <conditionalFormatting sqref="C52:D53">
    <cfRule type="containsBlanks" dxfId="4055" priority="105">
      <formula>LEN(TRIM(C52))=0</formula>
    </cfRule>
  </conditionalFormatting>
  <conditionalFormatting sqref="H52:I53">
    <cfRule type="cellIs" dxfId="4054" priority="103" operator="equal">
      <formula>FALSE</formula>
    </cfRule>
    <cfRule type="cellIs" dxfId="4053" priority="104" operator="equal">
      <formula>TRUE</formula>
    </cfRule>
  </conditionalFormatting>
  <conditionalFormatting sqref="B84 D84:D85 J84:J85">
    <cfRule type="containsBlanks" dxfId="4052" priority="96">
      <formula>LEN(TRIM(B84))=0</formula>
    </cfRule>
  </conditionalFormatting>
  <conditionalFormatting sqref="F84:F85">
    <cfRule type="containsBlanks" dxfId="4051" priority="93">
      <formula>LEN(TRIM(F84))=0</formula>
    </cfRule>
  </conditionalFormatting>
  <conditionalFormatting sqref="H84:H85">
    <cfRule type="cellIs" dxfId="4050" priority="91" operator="equal">
      <formula>FALSE</formula>
    </cfRule>
    <cfRule type="cellIs" dxfId="4049" priority="92" operator="equal">
      <formula>TRUE</formula>
    </cfRule>
  </conditionalFormatting>
  <conditionalFormatting sqref="A14 H14:I14">
    <cfRule type="containsBlanks" dxfId="4048" priority="90">
      <formula>LEN(TRIM(A14))=0</formula>
    </cfRule>
  </conditionalFormatting>
  <conditionalFormatting sqref="G14 J14:BR14">
    <cfRule type="containsBlanks" dxfId="4047" priority="89">
      <formula>LEN(TRIM(G14))=0</formula>
    </cfRule>
  </conditionalFormatting>
  <conditionalFormatting sqref="B14:D14">
    <cfRule type="containsBlanks" dxfId="4046" priority="88">
      <formula>LEN(TRIM(B14))=0</formula>
    </cfRule>
  </conditionalFormatting>
  <conditionalFormatting sqref="H14:I14">
    <cfRule type="cellIs" dxfId="4045" priority="86" operator="equal">
      <formula>FALSE</formula>
    </cfRule>
    <cfRule type="cellIs" dxfId="4044" priority="87" operator="equal">
      <formula>TRUE</formula>
    </cfRule>
  </conditionalFormatting>
  <conditionalFormatting sqref="B74:C74">
    <cfRule type="containsBlanks" dxfId="4043" priority="84">
      <formula>LEN(TRIM(B74))=0</formula>
    </cfRule>
  </conditionalFormatting>
  <conditionalFormatting sqref="B87:C87">
    <cfRule type="containsBlanks" dxfId="4042" priority="83">
      <formula>LEN(TRIM(B87))=0</formula>
    </cfRule>
  </conditionalFormatting>
  <conditionalFormatting sqref="B89:C89">
    <cfRule type="containsBlanks" dxfId="4041" priority="81">
      <formula>LEN(TRIM(B89))=0</formula>
    </cfRule>
  </conditionalFormatting>
  <conditionalFormatting sqref="H23:I23">
    <cfRule type="containsBlanks" dxfId="4040" priority="79">
      <formula>LEN(TRIM(H23))=0</formula>
    </cfRule>
  </conditionalFormatting>
  <conditionalFormatting sqref="A23">
    <cfRule type="containsBlanks" dxfId="4039" priority="78">
      <formula>LEN(TRIM(A23))=0</formula>
    </cfRule>
  </conditionalFormatting>
  <conditionalFormatting sqref="J23:BR23 F23:G23">
    <cfRule type="containsBlanks" dxfId="4038" priority="77">
      <formula>LEN(TRIM(F23))=0</formula>
    </cfRule>
  </conditionalFormatting>
  <conditionalFormatting sqref="B23:D23">
    <cfRule type="containsBlanks" dxfId="4037" priority="76">
      <formula>LEN(TRIM(B23))=0</formula>
    </cfRule>
  </conditionalFormatting>
  <conditionalFormatting sqref="H23:I23">
    <cfRule type="cellIs" dxfId="4036" priority="74" operator="equal">
      <formula>FALSE</formula>
    </cfRule>
    <cfRule type="cellIs" dxfId="4035" priority="75" operator="equal">
      <formula>TRUE</formula>
    </cfRule>
  </conditionalFormatting>
  <conditionalFormatting sqref="A26 C26:D26 F26:BR26">
    <cfRule type="containsBlanks" dxfId="4034" priority="73">
      <formula>LEN(TRIM(A26))=0</formula>
    </cfRule>
  </conditionalFormatting>
  <conditionalFormatting sqref="B26">
    <cfRule type="containsBlanks" dxfId="4033" priority="72">
      <formula>LEN(TRIM(B26))=0</formula>
    </cfRule>
  </conditionalFormatting>
  <conditionalFormatting sqref="H26:I26">
    <cfRule type="cellIs" dxfId="4032" priority="70" operator="equal">
      <formula>FALSE</formula>
    </cfRule>
    <cfRule type="cellIs" dxfId="4031" priority="71" operator="equal">
      <formula>TRUE</formula>
    </cfRule>
  </conditionalFormatting>
  <conditionalFormatting sqref="H27:I27">
    <cfRule type="containsBlanks" dxfId="4030" priority="69">
      <formula>LEN(TRIM(H27))=0</formula>
    </cfRule>
  </conditionalFormatting>
  <conditionalFormatting sqref="A27">
    <cfRule type="containsBlanks" dxfId="4029" priority="68">
      <formula>LEN(TRIM(A27))=0</formula>
    </cfRule>
  </conditionalFormatting>
  <conditionalFormatting sqref="F27:G27 J27:BR27">
    <cfRule type="containsBlanks" dxfId="4028" priority="67">
      <formula>LEN(TRIM(F27))=0</formula>
    </cfRule>
  </conditionalFormatting>
  <conditionalFormatting sqref="B27:D27">
    <cfRule type="containsBlanks" dxfId="4027" priority="66">
      <formula>LEN(TRIM(B27))=0</formula>
    </cfRule>
  </conditionalFormatting>
  <conditionalFormatting sqref="H27:I27">
    <cfRule type="cellIs" dxfId="4026" priority="64" operator="equal">
      <formula>FALSE</formula>
    </cfRule>
    <cfRule type="cellIs" dxfId="4025" priority="65" operator="equal">
      <formula>TRUE</formula>
    </cfRule>
  </conditionalFormatting>
  <conditionalFormatting sqref="B85">
    <cfRule type="containsBlanks" dxfId="4024" priority="63">
      <formula>LEN(TRIM(B85))=0</formula>
    </cfRule>
  </conditionalFormatting>
  <conditionalFormatting sqref="C85">
    <cfRule type="containsBlanks" dxfId="4023" priority="61">
      <formula>LEN(TRIM(C85))=0</formula>
    </cfRule>
  </conditionalFormatting>
  <conditionalFormatting sqref="C84">
    <cfRule type="containsBlanks" dxfId="4022" priority="60">
      <formula>LEN(TRIM(C84))=0</formula>
    </cfRule>
  </conditionalFormatting>
  <conditionalFormatting sqref="B34:B43">
    <cfRule type="containsBlanks" dxfId="4021" priority="59">
      <formula>LEN(TRIM(B34))=0</formula>
    </cfRule>
  </conditionalFormatting>
  <conditionalFormatting sqref="E16">
    <cfRule type="containsBlanks" dxfId="4020" priority="58">
      <formula>LEN(TRIM(E16))=0</formula>
    </cfRule>
  </conditionalFormatting>
  <conditionalFormatting sqref="C16:D16">
    <cfRule type="containsBlanks" dxfId="4019" priority="57">
      <formula>LEN(TRIM(C16))=0</formula>
    </cfRule>
  </conditionalFormatting>
  <conditionalFormatting sqref="B68:C68 B70:C70 F54:H56 C63 B58:B65 D58:D65 F57:F65 A54:A71 I56:I71 J56:J65 E54:E71 I55:J55 I54:BR54 K55:BR71">
    <cfRule type="containsBlanks" dxfId="4018" priority="56">
      <formula>LEN(TRIM(A54))=0</formula>
    </cfRule>
  </conditionalFormatting>
  <conditionalFormatting sqref="B54:D54">
    <cfRule type="containsBlanks" dxfId="4017" priority="55">
      <formula>LEN(TRIM(B54))=0</formula>
    </cfRule>
  </conditionalFormatting>
  <conditionalFormatting sqref="B55:D55 D56">
    <cfRule type="containsBlanks" dxfId="4016" priority="54">
      <formula>LEN(TRIM(B55))=0</formula>
    </cfRule>
  </conditionalFormatting>
  <conditionalFormatting sqref="B57:D57">
    <cfRule type="containsBlanks" dxfId="4015" priority="53">
      <formula>LEN(TRIM(B57))=0</formula>
    </cfRule>
  </conditionalFormatting>
  <conditionalFormatting sqref="C58">
    <cfRule type="containsBlanks" dxfId="4014" priority="52">
      <formula>LEN(TRIM(C58))=0</formula>
    </cfRule>
  </conditionalFormatting>
  <conditionalFormatting sqref="C59">
    <cfRule type="containsBlanks" dxfId="4013" priority="51">
      <formula>LEN(TRIM(C59))=0</formula>
    </cfRule>
  </conditionalFormatting>
  <conditionalFormatting sqref="C60">
    <cfRule type="containsBlanks" dxfId="4012" priority="50">
      <formula>LEN(TRIM(C60))=0</formula>
    </cfRule>
  </conditionalFormatting>
  <conditionalFormatting sqref="C61">
    <cfRule type="containsBlanks" dxfId="4011" priority="49">
      <formula>LEN(TRIM(C61))=0</formula>
    </cfRule>
  </conditionalFormatting>
  <conditionalFormatting sqref="C62">
    <cfRule type="containsBlanks" dxfId="4010" priority="48">
      <formula>LEN(TRIM(C62))=0</formula>
    </cfRule>
  </conditionalFormatting>
  <conditionalFormatting sqref="C64">
    <cfRule type="containsBlanks" dxfId="4009" priority="47">
      <formula>LEN(TRIM(C64))=0</formula>
    </cfRule>
  </conditionalFormatting>
  <conditionalFormatting sqref="C65">
    <cfRule type="containsBlanks" dxfId="4008" priority="46">
      <formula>LEN(TRIM(C65))=0</formula>
    </cfRule>
  </conditionalFormatting>
  <conditionalFormatting sqref="H68:H71 H54:I55 H56:H65 I56:I71">
    <cfRule type="cellIs" dxfId="4007" priority="44" operator="equal">
      <formula>FALSE</formula>
    </cfRule>
    <cfRule type="cellIs" dxfId="4006" priority="45" operator="equal">
      <formula>TRUE</formula>
    </cfRule>
  </conditionalFormatting>
  <conditionalFormatting sqref="B66 D66:D67 J66:J67">
    <cfRule type="containsBlanks" dxfId="4005" priority="43">
      <formula>LEN(TRIM(B66))=0</formula>
    </cfRule>
  </conditionalFormatting>
  <conditionalFormatting sqref="F66:F67">
    <cfRule type="containsBlanks" dxfId="4004" priority="42">
      <formula>LEN(TRIM(F66))=0</formula>
    </cfRule>
  </conditionalFormatting>
  <conditionalFormatting sqref="H66:H67">
    <cfRule type="cellIs" dxfId="4003" priority="40" operator="equal">
      <formula>FALSE</formula>
    </cfRule>
    <cfRule type="cellIs" dxfId="4002" priority="41" operator="equal">
      <formula>TRUE</formula>
    </cfRule>
  </conditionalFormatting>
  <conditionalFormatting sqref="B56:C56">
    <cfRule type="containsBlanks" dxfId="4001" priority="39">
      <formula>LEN(TRIM(B56))=0</formula>
    </cfRule>
  </conditionalFormatting>
  <conditionalFormatting sqref="B69:C69">
    <cfRule type="containsBlanks" dxfId="4000" priority="38">
      <formula>LEN(TRIM(B69))=0</formula>
    </cfRule>
  </conditionalFormatting>
  <conditionalFormatting sqref="B71:C71">
    <cfRule type="containsBlanks" dxfId="3999" priority="37">
      <formula>LEN(TRIM(B71))=0</formula>
    </cfRule>
  </conditionalFormatting>
  <conditionalFormatting sqref="B67">
    <cfRule type="containsBlanks" dxfId="3998" priority="36">
      <formula>LEN(TRIM(B67))=0</formula>
    </cfRule>
  </conditionalFormatting>
  <conditionalFormatting sqref="C67">
    <cfRule type="containsBlanks" dxfId="3997" priority="35">
      <formula>LEN(TRIM(C67))=0</formula>
    </cfRule>
  </conditionalFormatting>
  <conditionalFormatting sqref="C66">
    <cfRule type="containsBlanks" dxfId="3996" priority="34">
      <formula>LEN(TRIM(C66))=0</formula>
    </cfRule>
  </conditionalFormatting>
  <conditionalFormatting sqref="H32 E32:F32">
    <cfRule type="containsBlanks" dxfId="3995" priority="33">
      <formula>LEN(TRIM(E32))=0</formula>
    </cfRule>
  </conditionalFormatting>
  <conditionalFormatting sqref="A32">
    <cfRule type="containsBlanks" dxfId="3994" priority="32">
      <formula>LEN(TRIM(A32))=0</formula>
    </cfRule>
  </conditionalFormatting>
  <conditionalFormatting sqref="G32 J32:BR32">
    <cfRule type="containsBlanks" dxfId="3993" priority="31">
      <formula>LEN(TRIM(G32))=0</formula>
    </cfRule>
  </conditionalFormatting>
  <conditionalFormatting sqref="D32">
    <cfRule type="containsBlanks" dxfId="3992" priority="30">
      <formula>LEN(TRIM(D32))=0</formula>
    </cfRule>
  </conditionalFormatting>
  <conditionalFormatting sqref="H32">
    <cfRule type="cellIs" dxfId="3991" priority="28" operator="equal">
      <formula>FALSE</formula>
    </cfRule>
    <cfRule type="cellIs" dxfId="3990" priority="29" operator="equal">
      <formula>TRUE</formula>
    </cfRule>
  </conditionalFormatting>
  <conditionalFormatting sqref="B32">
    <cfRule type="containsBlanks" dxfId="3989" priority="27">
      <formula>LEN(TRIM(B32))=0</formula>
    </cfRule>
  </conditionalFormatting>
  <conditionalFormatting sqref="E33 H33">
    <cfRule type="containsBlanks" dxfId="3988" priority="26">
      <formula>LEN(TRIM(E33))=0</formula>
    </cfRule>
  </conditionalFormatting>
  <conditionalFormatting sqref="A33">
    <cfRule type="containsBlanks" dxfId="3987" priority="25">
      <formula>LEN(TRIM(A33))=0</formula>
    </cfRule>
  </conditionalFormatting>
  <conditionalFormatting sqref="G33 J33:BR33">
    <cfRule type="containsBlanks" dxfId="3986" priority="24">
      <formula>LEN(TRIM(G33))=0</formula>
    </cfRule>
  </conditionalFormatting>
  <conditionalFormatting sqref="D33">
    <cfRule type="containsBlanks" dxfId="3985" priority="23">
      <formula>LEN(TRIM(D33))=0</formula>
    </cfRule>
  </conditionalFormatting>
  <conditionalFormatting sqref="H33">
    <cfRule type="cellIs" dxfId="3984" priority="21" operator="equal">
      <formula>FALSE</formula>
    </cfRule>
    <cfRule type="cellIs" dxfId="3983" priority="22" operator="equal">
      <formula>TRUE</formula>
    </cfRule>
  </conditionalFormatting>
  <conditionalFormatting sqref="B33">
    <cfRule type="containsBlanks" dxfId="3982" priority="20">
      <formula>LEN(TRIM(B33))=0</formula>
    </cfRule>
  </conditionalFormatting>
  <conditionalFormatting sqref="A6 E5:BR5 F6:BR7 E6:E9">
    <cfRule type="containsBlanks" dxfId="3981" priority="16">
      <formula>LEN(TRIM(A5))=0</formula>
    </cfRule>
  </conditionalFormatting>
  <conditionalFormatting sqref="A5 A7">
    <cfRule type="containsBlanks" dxfId="3980" priority="15">
      <formula>LEN(TRIM(A5))=0</formula>
    </cfRule>
  </conditionalFormatting>
  <conditionalFormatting sqref="B5:D5">
    <cfRule type="containsBlanks" dxfId="3979" priority="14">
      <formula>LEN(TRIM(B5))=0</formula>
    </cfRule>
  </conditionalFormatting>
  <conditionalFormatting sqref="B6:D6">
    <cfRule type="containsBlanks" dxfId="3978" priority="13">
      <formula>LEN(TRIM(B6))=0</formula>
    </cfRule>
  </conditionalFormatting>
  <conditionalFormatting sqref="B7:D7">
    <cfRule type="containsBlanks" dxfId="3977" priority="12">
      <formula>LEN(TRIM(B7))=0</formula>
    </cfRule>
  </conditionalFormatting>
  <conditionalFormatting sqref="H5:I7">
    <cfRule type="cellIs" dxfId="3976" priority="10" operator="equal">
      <formula>FALSE</formula>
    </cfRule>
    <cfRule type="cellIs" dxfId="3975" priority="11" operator="equal">
      <formula>TRUE</formula>
    </cfRule>
  </conditionalFormatting>
  <conditionalFormatting sqref="A8:B9 F8:BR9">
    <cfRule type="containsBlanks" dxfId="3974" priority="9">
      <formula>LEN(TRIM(A8))=0</formula>
    </cfRule>
  </conditionalFormatting>
  <conditionalFormatting sqref="C8:D8">
    <cfRule type="containsBlanks" dxfId="3973" priority="8">
      <formula>LEN(TRIM(C8))=0</formula>
    </cfRule>
  </conditionalFormatting>
  <conditionalFormatting sqref="C9:D9">
    <cfRule type="containsBlanks" dxfId="3972" priority="7">
      <formula>LEN(TRIM(C9))=0</formula>
    </cfRule>
  </conditionalFormatting>
  <conditionalFormatting sqref="H8:I9">
    <cfRule type="cellIs" dxfId="3971" priority="5" operator="equal">
      <formula>FALSE</formula>
    </cfRule>
    <cfRule type="cellIs" dxfId="3970" priority="6" operator="equal">
      <formula>TRUE</formula>
    </cfRule>
  </conditionalFormatting>
  <conditionalFormatting sqref="F14">
    <cfRule type="containsBlanks" dxfId="3969" priority="4">
      <formula>LEN(TRIM(F14))=0</formula>
    </cfRule>
  </conditionalFormatting>
  <conditionalFormatting sqref="F15">
    <cfRule type="containsBlanks" dxfId="3968" priority="3">
      <formula>LEN(TRIM(F15))=0</formula>
    </cfRule>
  </conditionalFormatting>
  <conditionalFormatting sqref="F16">
    <cfRule type="containsBlanks" dxfId="3967" priority="2">
      <formula>LEN(TRIM(F16))=0</formula>
    </cfRule>
  </conditionalFormatting>
  <conditionalFormatting sqref="F33">
    <cfRule type="containsBlanks" dxfId="3966" priority="1">
      <formula>LEN(TRIM(F33))=0</formula>
    </cfRule>
  </conditionalFormatting>
  <hyperlinks>
    <hyperlink ref="G77" r:id="rId1" xr:uid="{9D569C15-4295-4FD4-98CF-5274B8214B6B}"/>
    <hyperlink ref="G80" r:id="rId2" xr:uid="{7FB620A0-2916-444B-9E58-053FDFEB76BF}"/>
    <hyperlink ref="G82" r:id="rId3" xr:uid="{50ACCABE-36BB-4CFF-9CBB-8672371EF542}"/>
    <hyperlink ref="G59" r:id="rId4" xr:uid="{C709DCD5-4777-4B05-8869-60E23C717E65}"/>
    <hyperlink ref="G62" r:id="rId5" xr:uid="{A9A13942-72CF-4D71-BADC-D8E7DA632988}"/>
    <hyperlink ref="G64" r:id="rId6" xr:uid="{9EDEA32E-E294-45D6-ACA7-95F99CD25C04}"/>
    <hyperlink ref="G53" r:id="rId7" xr:uid="{15D3F3FE-5DE2-41FD-92DE-BC9089B5EC23}"/>
    <hyperlink ref="G67" r:id="rId8" xr:uid="{2B553AE9-33CE-4511-91FB-A1623A1D4CD4}"/>
    <hyperlink ref="G85" r:id="rId9" xr:uid="{A70C2175-03D1-466F-92CD-F86AEB5CD149}"/>
  </hyperlinks>
  <pageMargins left="0.7" right="0.7" top="0.75" bottom="0.75" header="0.3" footer="0.3"/>
  <pageSetup paperSize="9" orientation="portrait" r:id="rId10"/>
  <tableParts count="1">
    <tablePart r:id="rId1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9586853-C2C5-483E-BBA0-0DB49016E2AC}">
          <x14:formula1>
            <xm:f>Lists!$I:$I</xm:f>
          </x14:formula1>
          <xm:sqref>B103:B262 B2:B1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4D4AD-7552-49DE-B3BA-461591D16D15}">
  <sheetPr>
    <tabColor theme="8"/>
  </sheetPr>
  <dimension ref="A1:CA305"/>
  <sheetViews>
    <sheetView zoomScale="70" zoomScaleNormal="70" workbookViewId="0">
      <pane xSplit="3" ySplit="1" topLeftCell="D259" activePane="bottomRight" state="frozen"/>
      <selection activeCell="C85" sqref="C85"/>
      <selection pane="topRight" activeCell="C85" sqref="C85"/>
      <selection pane="bottomLeft" activeCell="C85" sqref="C85"/>
      <selection pane="bottomRight" activeCell="BW232" sqref="BW232"/>
    </sheetView>
  </sheetViews>
  <sheetFormatPr defaultColWidth="9.1796875" defaultRowHeight="14.5"/>
  <cols>
    <col min="1" max="1" width="19.54296875" customWidth="1"/>
    <col min="2" max="2" width="29.453125" customWidth="1"/>
    <col min="3" max="3" width="17.81640625" customWidth="1"/>
    <col min="4" max="5" width="18.1796875" customWidth="1"/>
    <col min="6" max="6" width="37.26953125" customWidth="1"/>
    <col min="7" max="7" width="81.26953125" customWidth="1"/>
    <col min="8" max="8" width="18.453125" customWidth="1"/>
    <col min="9" max="9" width="16.26953125" hidden="1" customWidth="1"/>
    <col min="10" max="10" width="18.26953125" bestFit="1" customWidth="1"/>
    <col min="11" max="11" width="10.7265625" customWidth="1"/>
    <col min="12" max="15" width="13.453125" bestFit="1" customWidth="1"/>
    <col min="16" max="16" width="15.81640625" customWidth="1"/>
    <col min="17" max="19" width="13.453125" bestFit="1" customWidth="1"/>
    <col min="20" max="20" width="13.54296875" bestFit="1" customWidth="1"/>
    <col min="21" max="21" width="18.54296875" customWidth="1"/>
    <col min="22" max="25" width="13.453125" bestFit="1" customWidth="1"/>
    <col min="26" max="26" width="13.81640625" customWidth="1"/>
    <col min="27" max="27" width="12.453125" customWidth="1"/>
    <col min="28" max="29" width="13.453125" bestFit="1" customWidth="1"/>
    <col min="30" max="30" width="13.54296875" bestFit="1" customWidth="1"/>
    <col min="31" max="36" width="13.453125" bestFit="1" customWidth="1"/>
    <col min="37" max="37" width="18.54296875" customWidth="1"/>
    <col min="38" max="39" width="13.453125" bestFit="1" customWidth="1"/>
    <col min="40" max="40" width="14.54296875" bestFit="1" customWidth="1"/>
    <col min="41" max="70" width="13.453125" bestFit="1" customWidth="1"/>
    <col min="74" max="74" width="15.54296875" bestFit="1" customWidth="1"/>
    <col min="75" max="75" width="12.54296875" style="97" bestFit="1" customWidth="1"/>
    <col min="76" max="76" width="11.81640625" style="97" bestFit="1" customWidth="1"/>
    <col min="77" max="78" width="12.26953125" style="97" bestFit="1" customWidth="1"/>
    <col min="79" max="79" width="22.81640625" customWidth="1"/>
  </cols>
  <sheetData>
    <row r="1" spans="1:79">
      <c r="A1" t="s">
        <v>3</v>
      </c>
      <c r="B1" t="s">
        <v>4</v>
      </c>
      <c r="C1" t="s">
        <v>5</v>
      </c>
      <c r="D1" t="s">
        <v>6</v>
      </c>
      <c r="E1" t="s">
        <v>1195</v>
      </c>
      <c r="F1" t="s">
        <v>426</v>
      </c>
      <c r="G1" t="s">
        <v>427</v>
      </c>
      <c r="H1" t="s">
        <v>7</v>
      </c>
      <c r="I1" t="s">
        <v>428</v>
      </c>
      <c r="J1" t="s">
        <v>429</v>
      </c>
      <c r="K1" t="s">
        <v>430</v>
      </c>
      <c r="L1" t="s">
        <v>431</v>
      </c>
      <c r="M1" t="s">
        <v>432</v>
      </c>
      <c r="N1" t="s">
        <v>433</v>
      </c>
      <c r="O1" t="s">
        <v>434</v>
      </c>
      <c r="P1" t="s">
        <v>435</v>
      </c>
      <c r="Q1" t="s">
        <v>436</v>
      </c>
      <c r="R1" t="s">
        <v>437</v>
      </c>
      <c r="S1" t="s">
        <v>438</v>
      </c>
      <c r="T1" t="s">
        <v>439</v>
      </c>
      <c r="U1" t="s">
        <v>440</v>
      </c>
      <c r="V1" t="s">
        <v>441</v>
      </c>
      <c r="W1" t="s">
        <v>442</v>
      </c>
      <c r="X1" t="s">
        <v>443</v>
      </c>
      <c r="Y1" t="s">
        <v>444</v>
      </c>
      <c r="Z1" t="s">
        <v>445</v>
      </c>
      <c r="AA1" t="s">
        <v>446</v>
      </c>
      <c r="AB1" t="s">
        <v>447</v>
      </c>
      <c r="AC1" t="s">
        <v>448</v>
      </c>
      <c r="AD1" t="s">
        <v>449</v>
      </c>
      <c r="AE1" t="s">
        <v>450</v>
      </c>
      <c r="AF1" t="s">
        <v>451</v>
      </c>
      <c r="AG1" t="s">
        <v>452</v>
      </c>
      <c r="AH1" t="s">
        <v>453</v>
      </c>
      <c r="AI1" t="s">
        <v>454</v>
      </c>
      <c r="AJ1" t="s">
        <v>455</v>
      </c>
      <c r="AK1" t="s">
        <v>456</v>
      </c>
      <c r="AL1" t="s">
        <v>457</v>
      </c>
      <c r="AM1" t="s">
        <v>458</v>
      </c>
      <c r="AN1" t="s">
        <v>459</v>
      </c>
      <c r="AO1" t="s">
        <v>460</v>
      </c>
      <c r="AP1" t="s">
        <v>461</v>
      </c>
      <c r="AQ1" t="s">
        <v>462</v>
      </c>
      <c r="AR1" t="s">
        <v>463</v>
      </c>
      <c r="AS1" t="s">
        <v>464</v>
      </c>
      <c r="AT1" t="s">
        <v>465</v>
      </c>
      <c r="AU1" t="s">
        <v>466</v>
      </c>
      <c r="AV1" t="s">
        <v>467</v>
      </c>
      <c r="AW1" t="s">
        <v>468</v>
      </c>
      <c r="AX1" t="s">
        <v>469</v>
      </c>
      <c r="AY1" t="s">
        <v>470</v>
      </c>
      <c r="AZ1" t="s">
        <v>471</v>
      </c>
      <c r="BA1" t="s">
        <v>472</v>
      </c>
      <c r="BB1" t="s">
        <v>473</v>
      </c>
      <c r="BC1" t="s">
        <v>474</v>
      </c>
      <c r="BD1" t="s">
        <v>475</v>
      </c>
      <c r="BE1" t="s">
        <v>476</v>
      </c>
      <c r="BF1" t="s">
        <v>477</v>
      </c>
      <c r="BG1" t="s">
        <v>478</v>
      </c>
      <c r="BH1" t="s">
        <v>479</v>
      </c>
      <c r="BI1" t="s">
        <v>480</v>
      </c>
      <c r="BJ1" t="s">
        <v>481</v>
      </c>
      <c r="BK1" t="s">
        <v>482</v>
      </c>
      <c r="BL1" t="s">
        <v>483</v>
      </c>
      <c r="BM1" t="s">
        <v>484</v>
      </c>
      <c r="BN1" t="s">
        <v>485</v>
      </c>
      <c r="BO1" t="s">
        <v>486</v>
      </c>
      <c r="BP1" t="s">
        <v>487</v>
      </c>
      <c r="BQ1" t="s">
        <v>488</v>
      </c>
      <c r="BR1" t="s">
        <v>489</v>
      </c>
      <c r="BV1" t="s">
        <v>663</v>
      </c>
      <c r="BW1" s="97" t="s">
        <v>664</v>
      </c>
      <c r="BX1" s="97" t="s">
        <v>665</v>
      </c>
      <c r="BY1" s="97" t="s">
        <v>666</v>
      </c>
      <c r="BZ1" s="97" t="s">
        <v>667</v>
      </c>
    </row>
    <row r="2" spans="1:79">
      <c r="A2" s="2" t="s">
        <v>33</v>
      </c>
      <c r="B2" s="2" t="s">
        <v>193</v>
      </c>
      <c r="C2" s="2"/>
      <c r="D2" s="2"/>
      <c r="E2" s="2" t="s">
        <v>1196</v>
      </c>
      <c r="F2" s="2"/>
      <c r="G2" s="2"/>
      <c r="H2" s="2" t="b">
        <v>0</v>
      </c>
      <c r="I2" s="2" t="b">
        <v>1</v>
      </c>
      <c r="J2" s="2">
        <v>1.22</v>
      </c>
      <c r="K2" s="2">
        <v>1.22</v>
      </c>
      <c r="L2" s="2">
        <v>1.22</v>
      </c>
      <c r="M2" s="2">
        <v>1.22</v>
      </c>
      <c r="N2" s="2">
        <v>1.22</v>
      </c>
      <c r="O2" s="2">
        <v>1.22</v>
      </c>
      <c r="P2" s="2">
        <v>1.22</v>
      </c>
      <c r="Q2" s="2">
        <v>1.22</v>
      </c>
      <c r="R2" s="2">
        <v>1.22</v>
      </c>
      <c r="S2" s="2">
        <v>1.22</v>
      </c>
      <c r="T2" s="2">
        <v>1.22</v>
      </c>
      <c r="U2" s="2">
        <v>1.22</v>
      </c>
      <c r="V2" s="2">
        <v>1.22</v>
      </c>
      <c r="W2" s="2">
        <v>1.22</v>
      </c>
      <c r="X2" s="2">
        <v>1.22</v>
      </c>
      <c r="Y2" s="2">
        <v>1.22</v>
      </c>
      <c r="Z2" s="2">
        <v>1.22</v>
      </c>
      <c r="AA2" s="2">
        <v>1.22</v>
      </c>
      <c r="AB2" s="2">
        <v>1.22</v>
      </c>
      <c r="AC2" s="2">
        <v>1.22</v>
      </c>
      <c r="AD2" s="2">
        <v>1.22</v>
      </c>
      <c r="AE2" s="2">
        <v>1.22</v>
      </c>
      <c r="AF2" s="2">
        <v>1.22</v>
      </c>
      <c r="AG2" s="2">
        <v>1.22</v>
      </c>
      <c r="AH2" s="2">
        <v>1.22</v>
      </c>
      <c r="AI2" s="2">
        <v>1.22</v>
      </c>
      <c r="AJ2" s="2">
        <v>1.22</v>
      </c>
      <c r="AK2" s="2">
        <v>1.22</v>
      </c>
      <c r="AL2" s="2">
        <v>1.22</v>
      </c>
      <c r="AM2" s="2">
        <v>1.22</v>
      </c>
      <c r="AN2" s="2">
        <v>1.22</v>
      </c>
      <c r="AO2" s="2">
        <v>1.22</v>
      </c>
      <c r="AP2" s="2">
        <v>1.22</v>
      </c>
      <c r="AQ2" s="2">
        <v>1.22</v>
      </c>
      <c r="AR2" s="2">
        <v>1.22</v>
      </c>
      <c r="AS2" s="2">
        <v>1.22</v>
      </c>
      <c r="AT2" s="2">
        <v>1.22</v>
      </c>
      <c r="AU2" s="2">
        <v>1.22</v>
      </c>
      <c r="AV2" s="2">
        <v>1.22</v>
      </c>
      <c r="AW2" s="2">
        <v>1.22</v>
      </c>
      <c r="AX2" s="2">
        <v>1.22</v>
      </c>
      <c r="AY2" s="2">
        <v>1.22</v>
      </c>
      <c r="AZ2" s="2">
        <v>1.22</v>
      </c>
      <c r="BA2" s="2">
        <v>1.22</v>
      </c>
      <c r="BB2" s="2">
        <v>1.22</v>
      </c>
      <c r="BC2" s="2">
        <v>1.22</v>
      </c>
      <c r="BD2" s="2">
        <v>1.22</v>
      </c>
      <c r="BE2" s="2">
        <v>1.22</v>
      </c>
      <c r="BF2" s="2">
        <v>1.22</v>
      </c>
      <c r="BG2" s="2">
        <v>1.22</v>
      </c>
      <c r="BH2" s="2">
        <v>1.22</v>
      </c>
      <c r="BI2" s="2">
        <v>1.22</v>
      </c>
      <c r="BJ2" s="2">
        <v>1.22</v>
      </c>
      <c r="BK2" s="2">
        <v>1.22</v>
      </c>
      <c r="BL2" s="2">
        <v>1.22</v>
      </c>
      <c r="BM2" s="2">
        <v>1.22</v>
      </c>
      <c r="BN2" s="2">
        <v>1.22</v>
      </c>
      <c r="BO2" s="2">
        <v>1.22</v>
      </c>
      <c r="BP2" s="2">
        <v>1.22</v>
      </c>
      <c r="BQ2" s="2">
        <v>1.22</v>
      </c>
      <c r="BR2" s="2">
        <v>1.22</v>
      </c>
      <c r="BV2" t="b" cm="1">
        <f t="array" ref="BV2">IF(OR(ISNA(Table5[[#This Row],[2020]:[2080]]),IF(MIN(Table5[[#This Row],[2020]:[2080]])&lt;0,TRUE,FALSE)),TRUE,FALSE)</f>
        <v>0</v>
      </c>
      <c r="BW2" s="102">
        <f>(Table5[[#This Row],[2080]]-Table5[[#This Row],[2079]])/(Table5[[#This Row],[2079]])</f>
        <v>0</v>
      </c>
      <c r="BX2" s="102">
        <f>(Table5[[#This Row],[2051]]-Table5[[#This Row],[2050]])/(Table5[[#This Row],[2050]])</f>
        <v>0</v>
      </c>
      <c r="BY2" s="102">
        <f>(Table5[[#This Row],[2031]]-Table5[[#This Row],[2030]])/(Table5[[#This Row],[2030]])</f>
        <v>0</v>
      </c>
      <c r="BZ2" s="102">
        <f>(Table5[[#This Row],[2021]]-Table5[[#This Row],[2020]])/(Table5[[#This Row],[2020]])</f>
        <v>0</v>
      </c>
      <c r="CA2" t="str">
        <f>_xlfn.CONCAT(Table5[#This Row])</f>
        <v>Conversion factorEUR to USDdefaultFALSETRUE1.221.221.221.221.221.221.221.221.221.221.221.221.221.221.221.221.221.221.221.221.221.221.221.221.221.221.221.221.221.221.221.221.221.221.221.221.221.221.221.221.221.221.221.221.221.221.221.221.221.221.221.221.221.221.221.221.221.221.221.221.22</v>
      </c>
    </row>
    <row r="3" spans="1:79">
      <c r="A3" s="2" t="s">
        <v>33</v>
      </c>
      <c r="B3" s="2" t="s">
        <v>226</v>
      </c>
      <c r="C3" s="2" t="s">
        <v>11</v>
      </c>
      <c r="D3" s="2"/>
      <c r="E3" s="2" t="s">
        <v>1196</v>
      </c>
      <c r="F3" s="2"/>
      <c r="G3" s="2"/>
      <c r="H3" s="2" t="b">
        <v>0</v>
      </c>
      <c r="I3" s="2" t="b">
        <v>1</v>
      </c>
      <c r="J3" s="2">
        <v>3.5999999999999999E-3</v>
      </c>
      <c r="K3" s="2">
        <v>3.5999999999999999E-3</v>
      </c>
      <c r="L3" s="2">
        <v>3.5999999999999999E-3</v>
      </c>
      <c r="M3" s="2">
        <v>3.5999999999999999E-3</v>
      </c>
      <c r="N3" s="2">
        <v>3.5999999999999999E-3</v>
      </c>
      <c r="O3" s="2">
        <v>3.5999999999999999E-3</v>
      </c>
      <c r="P3" s="2">
        <v>3.5999999999999999E-3</v>
      </c>
      <c r="Q3" s="2">
        <v>3.5999999999999999E-3</v>
      </c>
      <c r="R3" s="2">
        <v>3.5999999999999999E-3</v>
      </c>
      <c r="S3" s="2">
        <v>3.5999999999999999E-3</v>
      </c>
      <c r="T3" s="2">
        <v>3.5999999999999999E-3</v>
      </c>
      <c r="U3" s="2">
        <v>3.5999999999999999E-3</v>
      </c>
      <c r="V3" s="2">
        <v>3.5999999999999999E-3</v>
      </c>
      <c r="W3" s="2">
        <v>3.5999999999999999E-3</v>
      </c>
      <c r="X3" s="2">
        <v>3.5999999999999999E-3</v>
      </c>
      <c r="Y3" s="2">
        <v>3.5999999999999999E-3</v>
      </c>
      <c r="Z3" s="2">
        <v>3.5999999999999999E-3</v>
      </c>
      <c r="AA3" s="2">
        <v>3.5999999999999999E-3</v>
      </c>
      <c r="AB3" s="2">
        <v>3.5999999999999999E-3</v>
      </c>
      <c r="AC3" s="2">
        <v>3.5999999999999999E-3</v>
      </c>
      <c r="AD3" s="2">
        <v>3.5999999999999999E-3</v>
      </c>
      <c r="AE3" s="2">
        <v>3.5999999999999999E-3</v>
      </c>
      <c r="AF3" s="2">
        <v>3.5999999999999999E-3</v>
      </c>
      <c r="AG3" s="2">
        <v>3.5999999999999999E-3</v>
      </c>
      <c r="AH3" s="2">
        <v>3.5999999999999999E-3</v>
      </c>
      <c r="AI3" s="2">
        <v>3.5999999999999999E-3</v>
      </c>
      <c r="AJ3" s="2">
        <v>3.5999999999999999E-3</v>
      </c>
      <c r="AK3" s="2">
        <v>3.5999999999999999E-3</v>
      </c>
      <c r="AL3" s="2">
        <v>3.5999999999999999E-3</v>
      </c>
      <c r="AM3" s="2">
        <v>3.5999999999999999E-3</v>
      </c>
      <c r="AN3" s="2">
        <v>3.5999999999999999E-3</v>
      </c>
      <c r="AO3" s="2">
        <v>3.5999999999999999E-3</v>
      </c>
      <c r="AP3" s="2">
        <v>3.5999999999999999E-3</v>
      </c>
      <c r="AQ3" s="2">
        <v>3.5999999999999999E-3</v>
      </c>
      <c r="AR3" s="2">
        <v>3.5999999999999999E-3</v>
      </c>
      <c r="AS3" s="2">
        <v>3.5999999999999999E-3</v>
      </c>
      <c r="AT3" s="2">
        <v>3.5999999999999999E-3</v>
      </c>
      <c r="AU3" s="2">
        <v>3.5999999999999999E-3</v>
      </c>
      <c r="AV3" s="2">
        <v>3.5999999999999999E-3</v>
      </c>
      <c r="AW3" s="2">
        <v>3.5999999999999999E-3</v>
      </c>
      <c r="AX3" s="2">
        <v>3.5999999999999999E-3</v>
      </c>
      <c r="AY3" s="2">
        <v>3.5999999999999999E-3</v>
      </c>
      <c r="AZ3" s="2">
        <v>3.5999999999999999E-3</v>
      </c>
      <c r="BA3" s="2">
        <v>3.5999999999999999E-3</v>
      </c>
      <c r="BB3" s="2">
        <v>3.5999999999999999E-3</v>
      </c>
      <c r="BC3" s="2">
        <v>3.5999999999999999E-3</v>
      </c>
      <c r="BD3" s="2">
        <v>3.5999999999999999E-3</v>
      </c>
      <c r="BE3" s="2">
        <v>3.5999999999999999E-3</v>
      </c>
      <c r="BF3" s="2">
        <v>3.5999999999999999E-3</v>
      </c>
      <c r="BG3" s="2">
        <v>3.5999999999999999E-3</v>
      </c>
      <c r="BH3" s="2">
        <v>3.5999999999999999E-3</v>
      </c>
      <c r="BI3" s="2">
        <v>3.5999999999999999E-3</v>
      </c>
      <c r="BJ3" s="2">
        <v>3.5999999999999999E-3</v>
      </c>
      <c r="BK3" s="2">
        <v>3.5999999999999999E-3</v>
      </c>
      <c r="BL3" s="2">
        <v>3.5999999999999999E-3</v>
      </c>
      <c r="BM3" s="2">
        <v>3.5999999999999999E-3</v>
      </c>
      <c r="BN3" s="2">
        <v>3.5999999999999999E-3</v>
      </c>
      <c r="BO3" s="2">
        <v>3.5999999999999999E-3</v>
      </c>
      <c r="BP3" s="2">
        <v>3.5999999999999999E-3</v>
      </c>
      <c r="BQ3" s="2">
        <v>3.5999999999999999E-3</v>
      </c>
      <c r="BR3" s="2">
        <v>3.5999999999999999E-3</v>
      </c>
      <c r="BV3" t="b" cm="1">
        <f t="array" ref="BV3">IF(OR(ISNA(Table5[[#This Row],[2020]:[2080]]),IF(MIN(Table5[[#This Row],[2020]:[2080]])&lt;0,TRUE,FALSE)),TRUE,FALSE)</f>
        <v>0</v>
      </c>
      <c r="BW3" s="102">
        <f>(Table5[[#This Row],[2080]]-Table5[[#This Row],[2079]])/(Table5[[#This Row],[2079]])</f>
        <v>0</v>
      </c>
      <c r="BX3" s="102">
        <f>(Table5[[#This Row],[2051]]-Table5[[#This Row],[2050]])/(Table5[[#This Row],[2050]])</f>
        <v>0</v>
      </c>
      <c r="BY3" s="102">
        <f>(Table5[[#This Row],[2031]]-Table5[[#This Row],[2030]])/(Table5[[#This Row],[2030]])</f>
        <v>0</v>
      </c>
      <c r="BZ3" s="102">
        <f>(Table5[[#This Row],[2021]]-Table5[[#This Row],[2020]])/(Table5[[#This Row],[2020]])</f>
        <v>0</v>
      </c>
      <c r="CA3" t="str">
        <f>_xlfn.CONCAT(Table5[#This Row])</f>
        <v>Conversion factorkWh to GJWorlddefaultFALSETRUE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</v>
      </c>
    </row>
    <row r="4" spans="1:79">
      <c r="A4" s="2" t="s">
        <v>33</v>
      </c>
      <c r="B4" s="2" t="s">
        <v>245</v>
      </c>
      <c r="C4" s="2"/>
      <c r="D4" s="2"/>
      <c r="E4" s="2" t="s">
        <v>1196</v>
      </c>
      <c r="F4" s="2"/>
      <c r="G4" s="2"/>
      <c r="H4" s="2" t="b">
        <v>0</v>
      </c>
      <c r="I4" s="2" t="b">
        <v>1</v>
      </c>
      <c r="J4" s="2">
        <v>1055</v>
      </c>
      <c r="K4" s="2">
        <v>1055</v>
      </c>
      <c r="L4" s="2">
        <v>1055</v>
      </c>
      <c r="M4" s="2">
        <v>1055</v>
      </c>
      <c r="N4" s="2">
        <v>1055</v>
      </c>
      <c r="O4" s="2">
        <v>1055</v>
      </c>
      <c r="P4" s="2">
        <v>1055</v>
      </c>
      <c r="Q4" s="2">
        <v>1055</v>
      </c>
      <c r="R4" s="2">
        <v>1055</v>
      </c>
      <c r="S4" s="2">
        <v>1055</v>
      </c>
      <c r="T4" s="2">
        <v>1055</v>
      </c>
      <c r="U4" s="2">
        <v>1055</v>
      </c>
      <c r="V4" s="2">
        <v>1055</v>
      </c>
      <c r="W4" s="2">
        <v>1055</v>
      </c>
      <c r="X4" s="2">
        <v>1055</v>
      </c>
      <c r="Y4" s="2">
        <v>1055</v>
      </c>
      <c r="Z4" s="2">
        <v>1055</v>
      </c>
      <c r="AA4" s="2">
        <v>1055</v>
      </c>
      <c r="AB4" s="2">
        <v>1055</v>
      </c>
      <c r="AC4" s="2">
        <v>1055</v>
      </c>
      <c r="AD4" s="2">
        <v>1055</v>
      </c>
      <c r="AE4" s="2">
        <v>1055</v>
      </c>
      <c r="AF4" s="2">
        <v>1055</v>
      </c>
      <c r="AG4" s="2">
        <v>1055</v>
      </c>
      <c r="AH4" s="2">
        <v>1055</v>
      </c>
      <c r="AI4" s="2">
        <v>1055</v>
      </c>
      <c r="AJ4" s="2">
        <v>1055</v>
      </c>
      <c r="AK4" s="2">
        <v>1055</v>
      </c>
      <c r="AL4" s="2">
        <v>1055</v>
      </c>
      <c r="AM4" s="2">
        <v>1055</v>
      </c>
      <c r="AN4" s="2">
        <v>1055</v>
      </c>
      <c r="AO4" s="2">
        <v>1055</v>
      </c>
      <c r="AP4" s="2">
        <v>1055</v>
      </c>
      <c r="AQ4" s="2">
        <v>1055</v>
      </c>
      <c r="AR4" s="2">
        <v>1055</v>
      </c>
      <c r="AS4" s="2">
        <v>1055</v>
      </c>
      <c r="AT4" s="2">
        <v>1055</v>
      </c>
      <c r="AU4" s="2">
        <v>1055</v>
      </c>
      <c r="AV4" s="2">
        <v>1055</v>
      </c>
      <c r="AW4" s="2">
        <v>1055</v>
      </c>
      <c r="AX4" s="2">
        <v>1055</v>
      </c>
      <c r="AY4" s="2">
        <v>1055</v>
      </c>
      <c r="AZ4" s="2">
        <v>1055</v>
      </c>
      <c r="BA4" s="2">
        <v>1055</v>
      </c>
      <c r="BB4" s="2">
        <v>1055</v>
      </c>
      <c r="BC4" s="2">
        <v>1055</v>
      </c>
      <c r="BD4" s="2">
        <v>1055</v>
      </c>
      <c r="BE4" s="2">
        <v>1055</v>
      </c>
      <c r="BF4" s="2">
        <v>1055</v>
      </c>
      <c r="BG4" s="2">
        <v>1055</v>
      </c>
      <c r="BH4" s="2">
        <v>1055</v>
      </c>
      <c r="BI4" s="2">
        <v>1055</v>
      </c>
      <c r="BJ4" s="2">
        <v>1055</v>
      </c>
      <c r="BK4" s="2">
        <v>1055</v>
      </c>
      <c r="BL4" s="2">
        <v>1055</v>
      </c>
      <c r="BM4" s="2">
        <v>1055</v>
      </c>
      <c r="BN4" s="2">
        <v>1055</v>
      </c>
      <c r="BO4" s="2">
        <v>1055</v>
      </c>
      <c r="BP4" s="2">
        <v>1055</v>
      </c>
      <c r="BQ4" s="2">
        <v>1055</v>
      </c>
      <c r="BR4" s="2">
        <v>1055</v>
      </c>
      <c r="BV4" t="b" cm="1">
        <f t="array" ref="BV4">IF(OR(ISNA(Table5[[#This Row],[2020]:[2080]]),IF(MIN(Table5[[#This Row],[2020]:[2080]])&lt;0,TRUE,FALSE)),TRUE,FALSE)</f>
        <v>0</v>
      </c>
      <c r="BW4" s="102">
        <f>(Table5[[#This Row],[2080]]-Table5[[#This Row],[2079]])/(Table5[[#This Row],[2079]])</f>
        <v>0</v>
      </c>
      <c r="BX4" s="102">
        <f>(Table5[[#This Row],[2051]]-Table5[[#This Row],[2050]])/(Table5[[#This Row],[2050]])</f>
        <v>0</v>
      </c>
      <c r="BY4" s="102">
        <f>(Table5[[#This Row],[2031]]-Table5[[#This Row],[2030]])/(Table5[[#This Row],[2030]])</f>
        <v>0</v>
      </c>
      <c r="BZ4" s="102">
        <f>(Table5[[#This Row],[2021]]-Table5[[#This Row],[2020]])/(Table5[[#This Row],[2020]])</f>
        <v>0</v>
      </c>
      <c r="CA4" t="str">
        <f>_xlfn.CONCAT(Table5[#This Row])</f>
        <v>Conversion factorMMBTu to MJdefaultFALSETRUE1055105510551055105510551055105510551055105510551055105510551055105510551055105510551055105510551055105510551055105510551055105510551055105510551055105510551055105510551055105510551055105510551055105510551055105510551055105510551055105510551055</v>
      </c>
    </row>
    <row r="5" spans="1:79">
      <c r="A5" s="2" t="s">
        <v>95</v>
      </c>
      <c r="B5" s="2" t="s">
        <v>150</v>
      </c>
      <c r="C5" s="2" t="s">
        <v>29</v>
      </c>
      <c r="D5" s="2" t="s">
        <v>217</v>
      </c>
      <c r="E5" s="2" t="s">
        <v>1196</v>
      </c>
      <c r="F5" s="2" t="s">
        <v>1742</v>
      </c>
      <c r="G5" s="2"/>
      <c r="H5" s="2" t="b">
        <v>1</v>
      </c>
      <c r="I5" s="2" t="b">
        <v>0</v>
      </c>
      <c r="J5" s="31">
        <v>6.2144771214578407</v>
      </c>
      <c r="K5" s="31">
        <v>6.2144771214578407</v>
      </c>
      <c r="L5" s="31">
        <v>6.2144771214578407</v>
      </c>
      <c r="M5" s="31">
        <v>6.2144771214578407</v>
      </c>
      <c r="N5" s="31">
        <v>6.2144771214578407</v>
      </c>
      <c r="O5" s="31">
        <v>6.2144771214578407</v>
      </c>
      <c r="P5" s="31">
        <v>6.2144771214578407</v>
      </c>
      <c r="Q5" s="31">
        <v>6.2144771214578407</v>
      </c>
      <c r="R5" s="31">
        <v>6.2144771214578407</v>
      </c>
      <c r="S5" s="31">
        <v>6.2144771214578407</v>
      </c>
      <c r="T5" s="31">
        <v>6.2144771214578407</v>
      </c>
      <c r="U5" s="31">
        <v>6.2144771214578407</v>
      </c>
      <c r="V5" s="31">
        <v>6.2144771214578407</v>
      </c>
      <c r="W5" s="31">
        <v>6.2144771214578407</v>
      </c>
      <c r="X5" s="31">
        <v>6.2144771214578407</v>
      </c>
      <c r="Y5" s="31">
        <v>6.2144771214578407</v>
      </c>
      <c r="Z5" s="31">
        <v>6.2144771214578407</v>
      </c>
      <c r="AA5" s="31">
        <v>6.2144771214578407</v>
      </c>
      <c r="AB5" s="31">
        <v>6.2144771214578407</v>
      </c>
      <c r="AC5" s="31">
        <v>6.2144771214578407</v>
      </c>
      <c r="AD5" s="31">
        <v>6.2144771214578407</v>
      </c>
      <c r="AE5" s="31">
        <v>6.2144771214578407</v>
      </c>
      <c r="AF5" s="31">
        <v>6.2144771214578407</v>
      </c>
      <c r="AG5" s="31">
        <v>6.2144771214578407</v>
      </c>
      <c r="AH5" s="31">
        <v>6.2144771214578407</v>
      </c>
      <c r="AI5" s="31">
        <v>6.2144771214578407</v>
      </c>
      <c r="AJ5" s="31">
        <v>6.2144771214578407</v>
      </c>
      <c r="AK5" s="31">
        <v>6.2144771214578407</v>
      </c>
      <c r="AL5" s="31">
        <v>6.2144771214578407</v>
      </c>
      <c r="AM5" s="31">
        <v>6.2144771214578407</v>
      </c>
      <c r="AN5" s="31">
        <v>6.2144771214578407</v>
      </c>
      <c r="AO5" s="31">
        <v>6.2144771214578407</v>
      </c>
      <c r="AP5" s="31">
        <v>6.2144771214578407</v>
      </c>
      <c r="AQ5" s="31">
        <v>6.2144771214578407</v>
      </c>
      <c r="AR5" s="31">
        <v>6.2144771214578407</v>
      </c>
      <c r="AS5" s="31">
        <v>6.2144771214578407</v>
      </c>
      <c r="AT5" s="31">
        <v>6.2144771214578407</v>
      </c>
      <c r="AU5" s="31">
        <v>6.2144771214578407</v>
      </c>
      <c r="AV5" s="31">
        <v>6.2144771214578407</v>
      </c>
      <c r="AW5" s="31">
        <v>6.2144771214578407</v>
      </c>
      <c r="AX5" s="31">
        <v>6.2144771214578407</v>
      </c>
      <c r="AY5" s="31">
        <v>6.2144771214578407</v>
      </c>
      <c r="AZ5" s="31">
        <v>6.2144771214578407</v>
      </c>
      <c r="BA5" s="31">
        <v>6.2144771214578407</v>
      </c>
      <c r="BB5" s="31">
        <v>6.2144771214578407</v>
      </c>
      <c r="BC5" s="31">
        <v>6.2144771214578407</v>
      </c>
      <c r="BD5" s="31">
        <v>6.2144771214578407</v>
      </c>
      <c r="BE5" s="31">
        <v>6.2144771214578407</v>
      </c>
      <c r="BF5" s="31">
        <v>6.2144771214578407</v>
      </c>
      <c r="BG5" s="31">
        <v>6.2144771214578407</v>
      </c>
      <c r="BH5" s="31">
        <v>6.2144771214578407</v>
      </c>
      <c r="BI5" s="31">
        <v>6.2144771214578407</v>
      </c>
      <c r="BJ5" s="31">
        <v>6.2144771214578407</v>
      </c>
      <c r="BK5" s="31">
        <v>6.2144771214578407</v>
      </c>
      <c r="BL5" s="31">
        <v>6.2144771214578407</v>
      </c>
      <c r="BM5" s="31">
        <v>6.2144771214578407</v>
      </c>
      <c r="BN5" s="31">
        <v>6.2144771214578407</v>
      </c>
      <c r="BO5" s="31">
        <v>6.2144771214578407</v>
      </c>
      <c r="BP5" s="31">
        <v>6.2144771214578407</v>
      </c>
      <c r="BQ5" s="31">
        <v>6.2144771214578407</v>
      </c>
      <c r="BR5" s="31">
        <v>6.2144771214578407</v>
      </c>
      <c r="BV5" t="b" cm="1">
        <f t="array" ref="BV5">IF(OR(ISNA(Table5[[#This Row],[2020]:[2080]]),IF(MIN(Table5[[#This Row],[2020]:[2080]])&lt;0,TRUE,FALSE)),TRUE,FALSE)</f>
        <v>0</v>
      </c>
      <c r="BW5" s="102">
        <f>(Table5[[#This Row],[2080]]-Table5[[#This Row],[2079]])/(Table5[[#This Row],[2079]])</f>
        <v>0</v>
      </c>
      <c r="BX5" s="102">
        <f>(Table5[[#This Row],[2051]]-Table5[[#This Row],[2050]])/(Table5[[#This Row],[2050]])</f>
        <v>0</v>
      </c>
      <c r="BY5" s="102">
        <f>(Table5[[#This Row],[2031]]-Table5[[#This Row],[2030]])/(Table5[[#This Row],[2030]])</f>
        <v>0</v>
      </c>
      <c r="BZ5" s="102">
        <f>(Table5[[#This Row],[2021]]-Table5[[#This Row],[2020]])/(Table5[[#This Row],[2020]])</f>
        <v>0</v>
      </c>
      <c r="CA5" t="str">
        <f>_xlfn.CONCAT(Table5[#This Row])</f>
        <v>PriceDry biomassNorth AmericaUSD/GJdefaultSee bio sheet for calculation - based on MPP Core feedstock modelTRUEFALSE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</v>
      </c>
    </row>
    <row r="6" spans="1:79">
      <c r="A6" s="2" t="s">
        <v>95</v>
      </c>
      <c r="B6" s="2" t="s">
        <v>150</v>
      </c>
      <c r="C6" s="2" t="s">
        <v>35</v>
      </c>
      <c r="D6" s="2" t="s">
        <v>217</v>
      </c>
      <c r="E6" s="2" t="s">
        <v>1196</v>
      </c>
      <c r="F6" s="2" t="s">
        <v>1742</v>
      </c>
      <c r="G6" s="2"/>
      <c r="H6" s="2" t="b">
        <v>1</v>
      </c>
      <c r="I6" s="2" t="b">
        <v>0</v>
      </c>
      <c r="J6" s="31">
        <v>6.2144771214578407</v>
      </c>
      <c r="K6" s="31">
        <v>6.2144771214578407</v>
      </c>
      <c r="L6" s="31">
        <v>6.2144771214578407</v>
      </c>
      <c r="M6" s="31">
        <v>6.2144771214578407</v>
      </c>
      <c r="N6" s="31">
        <v>6.2144771214578407</v>
      </c>
      <c r="O6" s="31">
        <v>6.2144771214578407</v>
      </c>
      <c r="P6" s="31">
        <v>6.2144771214578407</v>
      </c>
      <c r="Q6" s="31">
        <v>6.2144771214578407</v>
      </c>
      <c r="R6" s="31">
        <v>6.2144771214578407</v>
      </c>
      <c r="S6" s="31">
        <v>6.2144771214578407</v>
      </c>
      <c r="T6" s="31">
        <v>6.2144771214578407</v>
      </c>
      <c r="U6" s="31">
        <v>6.2144771214578407</v>
      </c>
      <c r="V6" s="31">
        <v>6.2144771214578407</v>
      </c>
      <c r="W6" s="31">
        <v>6.2144771214578407</v>
      </c>
      <c r="X6" s="31">
        <v>6.2144771214578407</v>
      </c>
      <c r="Y6" s="31">
        <v>6.2144771214578407</v>
      </c>
      <c r="Z6" s="31">
        <v>6.2144771214578407</v>
      </c>
      <c r="AA6" s="31">
        <v>6.2144771214578407</v>
      </c>
      <c r="AB6" s="31">
        <v>6.2144771214578407</v>
      </c>
      <c r="AC6" s="31">
        <v>6.2144771214578407</v>
      </c>
      <c r="AD6" s="31">
        <v>6.2144771214578407</v>
      </c>
      <c r="AE6" s="31">
        <v>6.2144771214578407</v>
      </c>
      <c r="AF6" s="31">
        <v>6.2144771214578407</v>
      </c>
      <c r="AG6" s="31">
        <v>6.2144771214578407</v>
      </c>
      <c r="AH6" s="31">
        <v>6.2144771214578407</v>
      </c>
      <c r="AI6" s="31">
        <v>6.2144771214578407</v>
      </c>
      <c r="AJ6" s="31">
        <v>6.2144771214578407</v>
      </c>
      <c r="AK6" s="31">
        <v>6.2144771214578407</v>
      </c>
      <c r="AL6" s="31">
        <v>6.2144771214578407</v>
      </c>
      <c r="AM6" s="31">
        <v>6.2144771214578407</v>
      </c>
      <c r="AN6" s="31">
        <v>6.2144771214578407</v>
      </c>
      <c r="AO6" s="31">
        <v>6.2144771214578407</v>
      </c>
      <c r="AP6" s="31">
        <v>6.2144771214578407</v>
      </c>
      <c r="AQ6" s="31">
        <v>6.2144771214578407</v>
      </c>
      <c r="AR6" s="31">
        <v>6.2144771214578407</v>
      </c>
      <c r="AS6" s="31">
        <v>6.2144771214578407</v>
      </c>
      <c r="AT6" s="31">
        <v>6.2144771214578407</v>
      </c>
      <c r="AU6" s="31">
        <v>6.2144771214578407</v>
      </c>
      <c r="AV6" s="31">
        <v>6.2144771214578407</v>
      </c>
      <c r="AW6" s="31">
        <v>6.2144771214578407</v>
      </c>
      <c r="AX6" s="31">
        <v>6.2144771214578407</v>
      </c>
      <c r="AY6" s="31">
        <v>6.2144771214578407</v>
      </c>
      <c r="AZ6" s="31">
        <v>6.2144771214578407</v>
      </c>
      <c r="BA6" s="31">
        <v>6.2144771214578407</v>
      </c>
      <c r="BB6" s="31">
        <v>6.2144771214578407</v>
      </c>
      <c r="BC6" s="31">
        <v>6.2144771214578407</v>
      </c>
      <c r="BD6" s="31">
        <v>6.2144771214578407</v>
      </c>
      <c r="BE6" s="31">
        <v>6.2144771214578407</v>
      </c>
      <c r="BF6" s="31">
        <v>6.2144771214578407</v>
      </c>
      <c r="BG6" s="31">
        <v>6.2144771214578407</v>
      </c>
      <c r="BH6" s="31">
        <v>6.2144771214578407</v>
      </c>
      <c r="BI6" s="31">
        <v>6.2144771214578407</v>
      </c>
      <c r="BJ6" s="31">
        <v>6.2144771214578407</v>
      </c>
      <c r="BK6" s="31">
        <v>6.2144771214578407</v>
      </c>
      <c r="BL6" s="31">
        <v>6.2144771214578407</v>
      </c>
      <c r="BM6" s="31">
        <v>6.2144771214578407</v>
      </c>
      <c r="BN6" s="31">
        <v>6.2144771214578407</v>
      </c>
      <c r="BO6" s="31">
        <v>6.2144771214578407</v>
      </c>
      <c r="BP6" s="31">
        <v>6.2144771214578407</v>
      </c>
      <c r="BQ6" s="31">
        <v>6.2144771214578407</v>
      </c>
      <c r="BR6" s="31">
        <v>6.2144771214578407</v>
      </c>
      <c r="BV6" t="b" cm="1">
        <f t="array" ref="BV6">IF(OR(ISNA(Table5[[#This Row],[2020]:[2080]]),IF(MIN(Table5[[#This Row],[2020]:[2080]])&lt;0,TRUE,FALSE)),TRUE,FALSE)</f>
        <v>0</v>
      </c>
      <c r="BW6" s="102">
        <f>(Table5[[#This Row],[2080]]-Table5[[#This Row],[2079]])/(Table5[[#This Row],[2079]])</f>
        <v>0</v>
      </c>
      <c r="BX6" s="102">
        <f>(Table5[[#This Row],[2051]]-Table5[[#This Row],[2050]])/(Table5[[#This Row],[2050]])</f>
        <v>0</v>
      </c>
      <c r="BY6" s="102">
        <f>(Table5[[#This Row],[2031]]-Table5[[#This Row],[2030]])/(Table5[[#This Row],[2030]])</f>
        <v>0</v>
      </c>
      <c r="BZ6" s="102">
        <f>(Table5[[#This Row],[2021]]-Table5[[#This Row],[2020]])/(Table5[[#This Row],[2020]])</f>
        <v>0</v>
      </c>
      <c r="CA6" t="str">
        <f>_xlfn.CONCAT(Table5[#This Row])</f>
        <v>PriceDry biomassLatin AmericaUSD/GJdefaultSee bio sheet for calculation - based on MPP Core feedstock modelTRUEFALSE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</v>
      </c>
    </row>
    <row r="7" spans="1:79">
      <c r="A7" s="2" t="s">
        <v>95</v>
      </c>
      <c r="B7" s="2" t="s">
        <v>150</v>
      </c>
      <c r="C7" s="2" t="s">
        <v>41</v>
      </c>
      <c r="D7" s="2" t="s">
        <v>217</v>
      </c>
      <c r="E7" s="2" t="s">
        <v>1196</v>
      </c>
      <c r="F7" s="2" t="s">
        <v>1742</v>
      </c>
      <c r="G7" s="2"/>
      <c r="H7" s="2" t="b">
        <v>1</v>
      </c>
      <c r="I7" s="2" t="b">
        <v>0</v>
      </c>
      <c r="J7" s="31">
        <v>9.3507155275962184</v>
      </c>
      <c r="K7" s="31">
        <v>9.3507155275962184</v>
      </c>
      <c r="L7" s="31">
        <v>9.3507155275962184</v>
      </c>
      <c r="M7" s="31">
        <v>9.3507155275962184</v>
      </c>
      <c r="N7" s="31">
        <v>9.3507155275962184</v>
      </c>
      <c r="O7" s="31">
        <v>9.3507155275962184</v>
      </c>
      <c r="P7" s="31">
        <v>9.3507155275962184</v>
      </c>
      <c r="Q7" s="31">
        <v>9.3507155275962184</v>
      </c>
      <c r="R7" s="31">
        <v>9.3507155275962184</v>
      </c>
      <c r="S7" s="31">
        <v>9.3507155275962184</v>
      </c>
      <c r="T7" s="31">
        <v>9.3507155275962184</v>
      </c>
      <c r="U7" s="31">
        <v>9.3507155275962184</v>
      </c>
      <c r="V7" s="31">
        <v>9.3507155275962184</v>
      </c>
      <c r="W7" s="31">
        <v>9.3507155275962184</v>
      </c>
      <c r="X7" s="31">
        <v>9.3507155275962184</v>
      </c>
      <c r="Y7" s="31">
        <v>9.3507155275962184</v>
      </c>
      <c r="Z7" s="31">
        <v>9.3507155275962184</v>
      </c>
      <c r="AA7" s="31">
        <v>9.3507155275962184</v>
      </c>
      <c r="AB7" s="31">
        <v>9.3507155275962184</v>
      </c>
      <c r="AC7" s="31">
        <v>9.3507155275962184</v>
      </c>
      <c r="AD7" s="31">
        <v>9.3507155275962184</v>
      </c>
      <c r="AE7" s="31">
        <v>9.3507155275962184</v>
      </c>
      <c r="AF7" s="31">
        <v>9.3507155275962184</v>
      </c>
      <c r="AG7" s="31">
        <v>9.3507155275962184</v>
      </c>
      <c r="AH7" s="31">
        <v>9.3507155275962184</v>
      </c>
      <c r="AI7" s="31">
        <v>9.3507155275962184</v>
      </c>
      <c r="AJ7" s="31">
        <v>9.3507155275962184</v>
      </c>
      <c r="AK7" s="31">
        <v>9.3507155275962184</v>
      </c>
      <c r="AL7" s="31">
        <v>9.3507155275962184</v>
      </c>
      <c r="AM7" s="31">
        <v>9.3507155275962184</v>
      </c>
      <c r="AN7" s="31">
        <v>9.3507155275962184</v>
      </c>
      <c r="AO7" s="31">
        <v>9.3507155275962184</v>
      </c>
      <c r="AP7" s="31">
        <v>9.3507155275962184</v>
      </c>
      <c r="AQ7" s="31">
        <v>9.3507155275962184</v>
      </c>
      <c r="AR7" s="31">
        <v>9.3507155275962184</v>
      </c>
      <c r="AS7" s="31">
        <v>9.3507155275962184</v>
      </c>
      <c r="AT7" s="31">
        <v>9.3507155275962184</v>
      </c>
      <c r="AU7" s="31">
        <v>9.3507155275962184</v>
      </c>
      <c r="AV7" s="31">
        <v>9.3507155275962184</v>
      </c>
      <c r="AW7" s="31">
        <v>9.3507155275962184</v>
      </c>
      <c r="AX7" s="31">
        <v>9.3507155275962184</v>
      </c>
      <c r="AY7" s="31">
        <v>9.3507155275962184</v>
      </c>
      <c r="AZ7" s="31">
        <v>9.3507155275962184</v>
      </c>
      <c r="BA7" s="31">
        <v>9.3507155275962184</v>
      </c>
      <c r="BB7" s="31">
        <v>9.3507155275962184</v>
      </c>
      <c r="BC7" s="31">
        <v>9.3507155275962184</v>
      </c>
      <c r="BD7" s="31">
        <v>9.3507155275962184</v>
      </c>
      <c r="BE7" s="31">
        <v>9.3507155275962184</v>
      </c>
      <c r="BF7" s="31">
        <v>9.3507155275962184</v>
      </c>
      <c r="BG7" s="31">
        <v>9.3507155275962184</v>
      </c>
      <c r="BH7" s="31">
        <v>9.3507155275962184</v>
      </c>
      <c r="BI7" s="31">
        <v>9.3507155275962184</v>
      </c>
      <c r="BJ7" s="31">
        <v>9.3507155275962184</v>
      </c>
      <c r="BK7" s="31">
        <v>9.3507155275962184</v>
      </c>
      <c r="BL7" s="31">
        <v>9.3507155275962184</v>
      </c>
      <c r="BM7" s="31">
        <v>9.3507155275962184</v>
      </c>
      <c r="BN7" s="31">
        <v>9.3507155275962184</v>
      </c>
      <c r="BO7" s="31">
        <v>9.3507155275962184</v>
      </c>
      <c r="BP7" s="31">
        <v>9.3507155275962184</v>
      </c>
      <c r="BQ7" s="31">
        <v>9.3507155275962184</v>
      </c>
      <c r="BR7" s="31">
        <v>9.3507155275962184</v>
      </c>
      <c r="BV7" t="b" cm="1">
        <f t="array" ref="BV7">IF(OR(ISNA(Table5[[#This Row],[2020]:[2080]]),IF(MIN(Table5[[#This Row],[2020]:[2080]])&lt;0,TRUE,FALSE)),TRUE,FALSE)</f>
        <v>0</v>
      </c>
      <c r="BW7" s="102">
        <f>(Table5[[#This Row],[2080]]-Table5[[#This Row],[2079]])/(Table5[[#This Row],[2079]])</f>
        <v>0</v>
      </c>
      <c r="BX7" s="102">
        <f>(Table5[[#This Row],[2051]]-Table5[[#This Row],[2050]])/(Table5[[#This Row],[2050]])</f>
        <v>0</v>
      </c>
      <c r="BY7" s="102">
        <f>(Table5[[#This Row],[2031]]-Table5[[#This Row],[2030]])/(Table5[[#This Row],[2030]])</f>
        <v>0</v>
      </c>
      <c r="BZ7" s="102">
        <f>(Table5[[#This Row],[2021]]-Table5[[#This Row],[2020]])/(Table5[[#This Row],[2020]])</f>
        <v>0</v>
      </c>
      <c r="CA7" t="str">
        <f>_xlfn.CONCAT(Table5[#This Row])</f>
        <v>PriceDry biomassAfricaUSD/GJdefaultSee bio sheet for calculation - based on MPP Core feedstock modelTRUEFALSE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</v>
      </c>
    </row>
    <row r="8" spans="1:79">
      <c r="A8" s="2" t="s">
        <v>95</v>
      </c>
      <c r="B8" s="2" t="s">
        <v>150</v>
      </c>
      <c r="C8" s="2" t="s">
        <v>48</v>
      </c>
      <c r="D8" s="2" t="s">
        <v>217</v>
      </c>
      <c r="E8" s="2" t="s">
        <v>1196</v>
      </c>
      <c r="F8" s="2" t="s">
        <v>1742</v>
      </c>
      <c r="G8" s="2"/>
      <c r="H8" s="2" t="b">
        <v>1</v>
      </c>
      <c r="I8" s="2" t="b">
        <v>0</v>
      </c>
      <c r="J8" s="31">
        <v>12.278265370819113</v>
      </c>
      <c r="K8" s="31">
        <v>12.278265370819113</v>
      </c>
      <c r="L8" s="31">
        <v>12.278265370819113</v>
      </c>
      <c r="M8" s="31">
        <v>12.278265370819113</v>
      </c>
      <c r="N8" s="31">
        <v>12.278265370819113</v>
      </c>
      <c r="O8" s="31">
        <v>12.278265370819113</v>
      </c>
      <c r="P8" s="31">
        <v>12.278265370819113</v>
      </c>
      <c r="Q8" s="31">
        <v>12.278265370819113</v>
      </c>
      <c r="R8" s="31">
        <v>12.278265370819113</v>
      </c>
      <c r="S8" s="31">
        <v>12.278265370819113</v>
      </c>
      <c r="T8" s="31">
        <v>12.278265370819113</v>
      </c>
      <c r="U8" s="31">
        <v>12.278265370819113</v>
      </c>
      <c r="V8" s="31">
        <v>12.278265370819113</v>
      </c>
      <c r="W8" s="31">
        <v>12.278265370819113</v>
      </c>
      <c r="X8" s="31">
        <v>12.278265370819113</v>
      </c>
      <c r="Y8" s="31">
        <v>12.278265370819113</v>
      </c>
      <c r="Z8" s="31">
        <v>12.278265370819113</v>
      </c>
      <c r="AA8" s="31">
        <v>12.278265370819113</v>
      </c>
      <c r="AB8" s="31">
        <v>12.278265370819113</v>
      </c>
      <c r="AC8" s="31">
        <v>12.278265370819113</v>
      </c>
      <c r="AD8" s="31">
        <v>12.278265370819113</v>
      </c>
      <c r="AE8" s="31">
        <v>12.278265370819113</v>
      </c>
      <c r="AF8" s="31">
        <v>12.278265370819113</v>
      </c>
      <c r="AG8" s="31">
        <v>12.278265370819113</v>
      </c>
      <c r="AH8" s="31">
        <v>12.278265370819113</v>
      </c>
      <c r="AI8" s="31">
        <v>12.278265370819113</v>
      </c>
      <c r="AJ8" s="31">
        <v>12.278265370819113</v>
      </c>
      <c r="AK8" s="31">
        <v>12.278265370819113</v>
      </c>
      <c r="AL8" s="31">
        <v>12.278265370819113</v>
      </c>
      <c r="AM8" s="31">
        <v>12.278265370819113</v>
      </c>
      <c r="AN8" s="31">
        <v>12.278265370819113</v>
      </c>
      <c r="AO8" s="31">
        <v>12.278265370819113</v>
      </c>
      <c r="AP8" s="31">
        <v>12.278265370819113</v>
      </c>
      <c r="AQ8" s="31">
        <v>12.278265370819113</v>
      </c>
      <c r="AR8" s="31">
        <v>12.278265370819113</v>
      </c>
      <c r="AS8" s="31">
        <v>12.278265370819113</v>
      </c>
      <c r="AT8" s="31">
        <v>12.278265370819113</v>
      </c>
      <c r="AU8" s="31">
        <v>12.278265370819113</v>
      </c>
      <c r="AV8" s="31">
        <v>12.278265370819113</v>
      </c>
      <c r="AW8" s="31">
        <v>12.278265370819113</v>
      </c>
      <c r="AX8" s="31">
        <v>12.278265370819113</v>
      </c>
      <c r="AY8" s="31">
        <v>12.278265370819113</v>
      </c>
      <c r="AZ8" s="31">
        <v>12.278265370819113</v>
      </c>
      <c r="BA8" s="31">
        <v>12.278265370819113</v>
      </c>
      <c r="BB8" s="31">
        <v>12.278265370819113</v>
      </c>
      <c r="BC8" s="31">
        <v>12.278265370819113</v>
      </c>
      <c r="BD8" s="31">
        <v>12.278265370819113</v>
      </c>
      <c r="BE8" s="31">
        <v>12.278265370819113</v>
      </c>
      <c r="BF8" s="31">
        <v>12.278265370819113</v>
      </c>
      <c r="BG8" s="31">
        <v>12.278265370819113</v>
      </c>
      <c r="BH8" s="31">
        <v>12.278265370819113</v>
      </c>
      <c r="BI8" s="31">
        <v>12.278265370819113</v>
      </c>
      <c r="BJ8" s="31">
        <v>12.278265370819113</v>
      </c>
      <c r="BK8" s="31">
        <v>12.278265370819113</v>
      </c>
      <c r="BL8" s="31">
        <v>12.278265370819113</v>
      </c>
      <c r="BM8" s="31">
        <v>12.278265370819113</v>
      </c>
      <c r="BN8" s="31">
        <v>12.278265370819113</v>
      </c>
      <c r="BO8" s="31">
        <v>12.278265370819113</v>
      </c>
      <c r="BP8" s="31">
        <v>12.278265370819113</v>
      </c>
      <c r="BQ8" s="31">
        <v>12.278265370819113</v>
      </c>
      <c r="BR8" s="31">
        <v>12.278265370819113</v>
      </c>
      <c r="BV8" t="b" cm="1">
        <f t="array" ref="BV8">IF(OR(ISNA(Table5[[#This Row],[2020]:[2080]]),IF(MIN(Table5[[#This Row],[2020]:[2080]])&lt;0,TRUE,FALSE)),TRUE,FALSE)</f>
        <v>0</v>
      </c>
      <c r="BW8" s="102">
        <f>(Table5[[#This Row],[2080]]-Table5[[#This Row],[2079]])/(Table5[[#This Row],[2079]])</f>
        <v>0</v>
      </c>
      <c r="BX8" s="102">
        <f>(Table5[[#This Row],[2051]]-Table5[[#This Row],[2050]])/(Table5[[#This Row],[2050]])</f>
        <v>0</v>
      </c>
      <c r="BY8" s="102">
        <f>(Table5[[#This Row],[2031]]-Table5[[#This Row],[2030]])/(Table5[[#This Row],[2030]])</f>
        <v>0</v>
      </c>
      <c r="BZ8" s="102">
        <f>(Table5[[#This Row],[2021]]-Table5[[#This Row],[2020]])/(Table5[[#This Row],[2020]])</f>
        <v>0</v>
      </c>
      <c r="CA8" t="str">
        <f>_xlfn.CONCAT(Table5[#This Row])</f>
        <v>PriceDry biomassMiddle EastUSD/GJdefaultSee bio sheet for calculation - based on MPP Core feedstock modelTRUEFALSE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</v>
      </c>
    </row>
    <row r="9" spans="1:79">
      <c r="A9" s="2" t="s">
        <v>95</v>
      </c>
      <c r="B9" s="2" t="s">
        <v>150</v>
      </c>
      <c r="C9" s="2" t="s">
        <v>146</v>
      </c>
      <c r="D9" s="2" t="s">
        <v>217</v>
      </c>
      <c r="E9" s="2" t="s">
        <v>1196</v>
      </c>
      <c r="F9" s="2" t="s">
        <v>1742</v>
      </c>
      <c r="G9" s="2"/>
      <c r="H9" s="2" t="b">
        <v>1</v>
      </c>
      <c r="I9" s="2" t="b">
        <v>0</v>
      </c>
      <c r="J9" s="31">
        <v>9.3507155275962184</v>
      </c>
      <c r="K9" s="31">
        <v>9.3507155275962184</v>
      </c>
      <c r="L9" s="31">
        <v>9.3507155275962184</v>
      </c>
      <c r="M9" s="31">
        <v>9.3507155275962184</v>
      </c>
      <c r="N9" s="31">
        <v>9.3507155275962184</v>
      </c>
      <c r="O9" s="31">
        <v>9.3507155275962184</v>
      </c>
      <c r="P9" s="31">
        <v>9.3507155275962184</v>
      </c>
      <c r="Q9" s="31">
        <v>9.3507155275962184</v>
      </c>
      <c r="R9" s="31">
        <v>9.3507155275962184</v>
      </c>
      <c r="S9" s="31">
        <v>9.3507155275962184</v>
      </c>
      <c r="T9" s="31">
        <v>9.3507155275962184</v>
      </c>
      <c r="U9" s="31">
        <v>9.3507155275962184</v>
      </c>
      <c r="V9" s="31">
        <v>9.3507155275962184</v>
      </c>
      <c r="W9" s="31">
        <v>9.3507155275962184</v>
      </c>
      <c r="X9" s="31">
        <v>9.3507155275962184</v>
      </c>
      <c r="Y9" s="31">
        <v>9.3507155275962184</v>
      </c>
      <c r="Z9" s="31">
        <v>9.3507155275962184</v>
      </c>
      <c r="AA9" s="31">
        <v>9.3507155275962184</v>
      </c>
      <c r="AB9" s="31">
        <v>9.3507155275962184</v>
      </c>
      <c r="AC9" s="31">
        <v>9.3507155275962184</v>
      </c>
      <c r="AD9" s="31">
        <v>9.3507155275962184</v>
      </c>
      <c r="AE9" s="31">
        <v>9.3507155275962184</v>
      </c>
      <c r="AF9" s="31">
        <v>9.3507155275962184</v>
      </c>
      <c r="AG9" s="31">
        <v>9.3507155275962184</v>
      </c>
      <c r="AH9" s="31">
        <v>9.3507155275962184</v>
      </c>
      <c r="AI9" s="31">
        <v>9.3507155275962184</v>
      </c>
      <c r="AJ9" s="31">
        <v>9.3507155275962184</v>
      </c>
      <c r="AK9" s="31">
        <v>9.3507155275962184</v>
      </c>
      <c r="AL9" s="31">
        <v>9.3507155275962184</v>
      </c>
      <c r="AM9" s="31">
        <v>9.3507155275962184</v>
      </c>
      <c r="AN9" s="31">
        <v>9.3507155275962184</v>
      </c>
      <c r="AO9" s="31">
        <v>9.3507155275962184</v>
      </c>
      <c r="AP9" s="31">
        <v>9.3507155275962184</v>
      </c>
      <c r="AQ9" s="31">
        <v>9.3507155275962184</v>
      </c>
      <c r="AR9" s="31">
        <v>9.3507155275962184</v>
      </c>
      <c r="AS9" s="31">
        <v>9.3507155275962184</v>
      </c>
      <c r="AT9" s="31">
        <v>9.3507155275962184</v>
      </c>
      <c r="AU9" s="31">
        <v>9.3507155275962184</v>
      </c>
      <c r="AV9" s="31">
        <v>9.3507155275962184</v>
      </c>
      <c r="AW9" s="31">
        <v>9.3507155275962184</v>
      </c>
      <c r="AX9" s="31">
        <v>9.3507155275962184</v>
      </c>
      <c r="AY9" s="31">
        <v>9.3507155275962184</v>
      </c>
      <c r="AZ9" s="31">
        <v>9.3507155275962184</v>
      </c>
      <c r="BA9" s="31">
        <v>9.3507155275962184</v>
      </c>
      <c r="BB9" s="31">
        <v>9.3507155275962184</v>
      </c>
      <c r="BC9" s="31">
        <v>9.3507155275962184</v>
      </c>
      <c r="BD9" s="31">
        <v>9.3507155275962184</v>
      </c>
      <c r="BE9" s="31">
        <v>9.3507155275962184</v>
      </c>
      <c r="BF9" s="31">
        <v>9.3507155275962184</v>
      </c>
      <c r="BG9" s="31">
        <v>9.3507155275962184</v>
      </c>
      <c r="BH9" s="31">
        <v>9.3507155275962184</v>
      </c>
      <c r="BI9" s="31">
        <v>9.3507155275962184</v>
      </c>
      <c r="BJ9" s="31">
        <v>9.3507155275962184</v>
      </c>
      <c r="BK9" s="31">
        <v>9.3507155275962184</v>
      </c>
      <c r="BL9" s="31">
        <v>9.3507155275962184</v>
      </c>
      <c r="BM9" s="31">
        <v>9.3507155275962184</v>
      </c>
      <c r="BN9" s="31">
        <v>9.3507155275962184</v>
      </c>
      <c r="BO9" s="31">
        <v>9.3507155275962184</v>
      </c>
      <c r="BP9" s="31">
        <v>9.3507155275962184</v>
      </c>
      <c r="BQ9" s="31">
        <v>9.3507155275962184</v>
      </c>
      <c r="BR9" s="31">
        <v>9.3507155275962184</v>
      </c>
      <c r="BV9" t="b" cm="1">
        <f t="array" ref="BV9">IF(OR(ISNA(Table5[[#This Row],[2020]:[2080]]),IF(MIN(Table5[[#This Row],[2020]:[2080]])&lt;0,TRUE,FALSE)),TRUE,FALSE)</f>
        <v>0</v>
      </c>
      <c r="BW9" s="102">
        <f>(Table5[[#This Row],[2080]]-Table5[[#This Row],[2079]])/(Table5[[#This Row],[2079]])</f>
        <v>0</v>
      </c>
      <c r="BX9" s="102">
        <f>(Table5[[#This Row],[2051]]-Table5[[#This Row],[2050]])/(Table5[[#This Row],[2050]])</f>
        <v>0</v>
      </c>
      <c r="BY9" s="102">
        <f>(Table5[[#This Row],[2031]]-Table5[[#This Row],[2030]])/(Table5[[#This Row],[2030]])</f>
        <v>0</v>
      </c>
      <c r="BZ9" s="102">
        <f>(Table5[[#This Row],[2021]]-Table5[[#This Row],[2020]])/(Table5[[#This Row],[2020]])</f>
        <v>0</v>
      </c>
      <c r="CA9" t="str">
        <f>_xlfn.CONCAT(Table5[#This Row])</f>
        <v>PriceDry biomassRest of Asia and PacificUSD/GJdefaultSee bio sheet for calculation - based on MPP Core feedstock modelTRUEFALSE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</v>
      </c>
    </row>
    <row r="10" spans="1:79">
      <c r="A10" s="2" t="s">
        <v>95</v>
      </c>
      <c r="B10" s="2" t="s">
        <v>150</v>
      </c>
      <c r="C10" s="2" t="s">
        <v>128</v>
      </c>
      <c r="D10" s="2" t="s">
        <v>217</v>
      </c>
      <c r="E10" s="2" t="s">
        <v>1196</v>
      </c>
      <c r="F10" s="2" t="s">
        <v>1742</v>
      </c>
      <c r="G10" s="2"/>
      <c r="H10" s="2" t="b">
        <v>1</v>
      </c>
      <c r="I10" s="2" t="b">
        <v>0</v>
      </c>
      <c r="J10" s="31">
        <v>11.333081240508049</v>
      </c>
      <c r="K10" s="31">
        <v>11.333081240508049</v>
      </c>
      <c r="L10" s="31">
        <v>11.333081240508049</v>
      </c>
      <c r="M10" s="31">
        <v>11.333081240508049</v>
      </c>
      <c r="N10" s="31">
        <v>11.333081240508049</v>
      </c>
      <c r="O10" s="31">
        <v>11.333081240508049</v>
      </c>
      <c r="P10" s="31">
        <v>11.333081240508049</v>
      </c>
      <c r="Q10" s="31">
        <v>11.333081240508049</v>
      </c>
      <c r="R10" s="31">
        <v>11.333081240508049</v>
      </c>
      <c r="S10" s="31">
        <v>11.333081240508049</v>
      </c>
      <c r="T10" s="31">
        <v>11.333081240508049</v>
      </c>
      <c r="U10" s="31">
        <v>11.333081240508049</v>
      </c>
      <c r="V10" s="31">
        <v>11.333081240508049</v>
      </c>
      <c r="W10" s="31">
        <v>11.333081240508049</v>
      </c>
      <c r="X10" s="31">
        <v>11.333081240508049</v>
      </c>
      <c r="Y10" s="31">
        <v>11.333081240508049</v>
      </c>
      <c r="Z10" s="31">
        <v>11.333081240508049</v>
      </c>
      <c r="AA10" s="31">
        <v>11.333081240508049</v>
      </c>
      <c r="AB10" s="31">
        <v>11.333081240508049</v>
      </c>
      <c r="AC10" s="31">
        <v>11.333081240508049</v>
      </c>
      <c r="AD10" s="31">
        <v>11.333081240508049</v>
      </c>
      <c r="AE10" s="31">
        <v>11.333081240508049</v>
      </c>
      <c r="AF10" s="31">
        <v>11.333081240508049</v>
      </c>
      <c r="AG10" s="31">
        <v>11.333081240508049</v>
      </c>
      <c r="AH10" s="31">
        <v>11.333081240508049</v>
      </c>
      <c r="AI10" s="31">
        <v>11.333081240508049</v>
      </c>
      <c r="AJ10" s="31">
        <v>11.333081240508049</v>
      </c>
      <c r="AK10" s="31">
        <v>11.333081240508049</v>
      </c>
      <c r="AL10" s="31">
        <v>11.333081240508049</v>
      </c>
      <c r="AM10" s="31">
        <v>11.333081240508049</v>
      </c>
      <c r="AN10" s="31">
        <v>11.333081240508049</v>
      </c>
      <c r="AO10" s="31">
        <v>11.333081240508049</v>
      </c>
      <c r="AP10" s="31">
        <v>11.333081240508049</v>
      </c>
      <c r="AQ10" s="31">
        <v>11.333081240508049</v>
      </c>
      <c r="AR10" s="31">
        <v>11.333081240508049</v>
      </c>
      <c r="AS10" s="31">
        <v>11.333081240508049</v>
      </c>
      <c r="AT10" s="31">
        <v>11.333081240508049</v>
      </c>
      <c r="AU10" s="31">
        <v>11.333081240508049</v>
      </c>
      <c r="AV10" s="31">
        <v>11.333081240508049</v>
      </c>
      <c r="AW10" s="31">
        <v>11.333081240508049</v>
      </c>
      <c r="AX10" s="31">
        <v>11.333081240508049</v>
      </c>
      <c r="AY10" s="31">
        <v>11.333081240508049</v>
      </c>
      <c r="AZ10" s="31">
        <v>11.333081240508049</v>
      </c>
      <c r="BA10" s="31">
        <v>11.333081240508049</v>
      </c>
      <c r="BB10" s="31">
        <v>11.333081240508049</v>
      </c>
      <c r="BC10" s="31">
        <v>11.333081240508049</v>
      </c>
      <c r="BD10" s="31">
        <v>11.333081240508049</v>
      </c>
      <c r="BE10" s="31">
        <v>11.333081240508049</v>
      </c>
      <c r="BF10" s="31">
        <v>11.333081240508049</v>
      </c>
      <c r="BG10" s="31">
        <v>11.333081240508049</v>
      </c>
      <c r="BH10" s="31">
        <v>11.333081240508049</v>
      </c>
      <c r="BI10" s="31">
        <v>11.333081240508049</v>
      </c>
      <c r="BJ10" s="31">
        <v>11.333081240508049</v>
      </c>
      <c r="BK10" s="31">
        <v>11.333081240508049</v>
      </c>
      <c r="BL10" s="31">
        <v>11.333081240508049</v>
      </c>
      <c r="BM10" s="31">
        <v>11.333081240508049</v>
      </c>
      <c r="BN10" s="31">
        <v>11.333081240508049</v>
      </c>
      <c r="BO10" s="31">
        <v>11.333081240508049</v>
      </c>
      <c r="BP10" s="31">
        <v>11.333081240508049</v>
      </c>
      <c r="BQ10" s="31">
        <v>11.333081240508049</v>
      </c>
      <c r="BR10" s="31">
        <v>11.333081240508049</v>
      </c>
      <c r="BV10" t="b" cm="1">
        <f t="array" ref="BV10">IF(OR(ISNA(Table5[[#This Row],[2020]:[2080]]),IF(MIN(Table5[[#This Row],[2020]:[2080]])&lt;0,TRUE,FALSE)),TRUE,FALSE)</f>
        <v>0</v>
      </c>
      <c r="BW10" s="102">
        <f>(Table5[[#This Row],[2080]]-Table5[[#This Row],[2079]])/(Table5[[#This Row],[2079]])</f>
        <v>0</v>
      </c>
      <c r="BX10" s="102">
        <f>(Table5[[#This Row],[2051]]-Table5[[#This Row],[2050]])/(Table5[[#This Row],[2050]])</f>
        <v>0</v>
      </c>
      <c r="BY10" s="102">
        <f>(Table5[[#This Row],[2031]]-Table5[[#This Row],[2030]])/(Table5[[#This Row],[2030]])</f>
        <v>0</v>
      </c>
      <c r="BZ10" s="102">
        <f>(Table5[[#This Row],[2021]]-Table5[[#This Row],[2020]])/(Table5[[#This Row],[2020]])</f>
        <v>0</v>
      </c>
      <c r="CA10" t="str">
        <f>_xlfn.CONCAT(Table5[#This Row])</f>
        <v>PriceDry biomassIndiaUSD/GJdefaultSee bio sheet for calculation - based on MPP Core feedstock modelTRUEFALSE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</v>
      </c>
    </row>
    <row r="11" spans="1:79">
      <c r="A11" s="2" t="s">
        <v>95</v>
      </c>
      <c r="B11" s="2" t="s">
        <v>150</v>
      </c>
      <c r="C11" s="2" t="s">
        <v>76</v>
      </c>
      <c r="D11" s="2" t="s">
        <v>217</v>
      </c>
      <c r="E11" s="2" t="s">
        <v>1196</v>
      </c>
      <c r="F11" s="2" t="s">
        <v>1742</v>
      </c>
      <c r="G11" s="2"/>
      <c r="H11" s="2" t="b">
        <v>1</v>
      </c>
      <c r="I11" s="2" t="b">
        <v>0</v>
      </c>
      <c r="J11" s="31">
        <v>12.278265370819113</v>
      </c>
      <c r="K11" s="31">
        <v>12.278265370819113</v>
      </c>
      <c r="L11" s="31">
        <v>12.278265370819113</v>
      </c>
      <c r="M11" s="31">
        <v>12.278265370819113</v>
      </c>
      <c r="N11" s="31">
        <v>12.278265370819113</v>
      </c>
      <c r="O11" s="31">
        <v>12.278265370819113</v>
      </c>
      <c r="P11" s="31">
        <v>12.278265370819113</v>
      </c>
      <c r="Q11" s="31">
        <v>12.278265370819113</v>
      </c>
      <c r="R11" s="31">
        <v>12.278265370819113</v>
      </c>
      <c r="S11" s="31">
        <v>12.278265370819113</v>
      </c>
      <c r="T11" s="31">
        <v>12.278265370819113</v>
      </c>
      <c r="U11" s="31">
        <v>12.278265370819113</v>
      </c>
      <c r="V11" s="31">
        <v>12.278265370819113</v>
      </c>
      <c r="W11" s="31">
        <v>12.278265370819113</v>
      </c>
      <c r="X11" s="31">
        <v>12.278265370819113</v>
      </c>
      <c r="Y11" s="31">
        <v>12.278265370819113</v>
      </c>
      <c r="Z11" s="31">
        <v>12.278265370819113</v>
      </c>
      <c r="AA11" s="31">
        <v>12.278265370819113</v>
      </c>
      <c r="AB11" s="31">
        <v>12.278265370819113</v>
      </c>
      <c r="AC11" s="31">
        <v>12.278265370819113</v>
      </c>
      <c r="AD11" s="31">
        <v>12.278265370819113</v>
      </c>
      <c r="AE11" s="31">
        <v>12.278265370819113</v>
      </c>
      <c r="AF11" s="31">
        <v>12.278265370819113</v>
      </c>
      <c r="AG11" s="31">
        <v>12.278265370819113</v>
      </c>
      <c r="AH11" s="31">
        <v>12.278265370819113</v>
      </c>
      <c r="AI11" s="31">
        <v>12.278265370819113</v>
      </c>
      <c r="AJ11" s="31">
        <v>12.278265370819113</v>
      </c>
      <c r="AK11" s="31">
        <v>12.278265370819113</v>
      </c>
      <c r="AL11" s="31">
        <v>12.278265370819113</v>
      </c>
      <c r="AM11" s="31">
        <v>12.278265370819113</v>
      </c>
      <c r="AN11" s="31">
        <v>12.278265370819113</v>
      </c>
      <c r="AO11" s="31">
        <v>12.278265370819113</v>
      </c>
      <c r="AP11" s="31">
        <v>12.278265370819113</v>
      </c>
      <c r="AQ11" s="31">
        <v>12.278265370819113</v>
      </c>
      <c r="AR11" s="31">
        <v>12.278265370819113</v>
      </c>
      <c r="AS11" s="31">
        <v>12.278265370819113</v>
      </c>
      <c r="AT11" s="31">
        <v>12.278265370819113</v>
      </c>
      <c r="AU11" s="31">
        <v>12.278265370819113</v>
      </c>
      <c r="AV11" s="31">
        <v>12.278265370819113</v>
      </c>
      <c r="AW11" s="31">
        <v>12.278265370819113</v>
      </c>
      <c r="AX11" s="31">
        <v>12.278265370819113</v>
      </c>
      <c r="AY11" s="31">
        <v>12.278265370819113</v>
      </c>
      <c r="AZ11" s="31">
        <v>12.278265370819113</v>
      </c>
      <c r="BA11" s="31">
        <v>12.278265370819113</v>
      </c>
      <c r="BB11" s="31">
        <v>12.278265370819113</v>
      </c>
      <c r="BC11" s="31">
        <v>12.278265370819113</v>
      </c>
      <c r="BD11" s="31">
        <v>12.278265370819113</v>
      </c>
      <c r="BE11" s="31">
        <v>12.278265370819113</v>
      </c>
      <c r="BF11" s="31">
        <v>12.278265370819113</v>
      </c>
      <c r="BG11" s="31">
        <v>12.278265370819113</v>
      </c>
      <c r="BH11" s="31">
        <v>12.278265370819113</v>
      </c>
      <c r="BI11" s="31">
        <v>12.278265370819113</v>
      </c>
      <c r="BJ11" s="31">
        <v>12.278265370819113</v>
      </c>
      <c r="BK11" s="31">
        <v>12.278265370819113</v>
      </c>
      <c r="BL11" s="31">
        <v>12.278265370819113</v>
      </c>
      <c r="BM11" s="31">
        <v>12.278265370819113</v>
      </c>
      <c r="BN11" s="31">
        <v>12.278265370819113</v>
      </c>
      <c r="BO11" s="31">
        <v>12.278265370819113</v>
      </c>
      <c r="BP11" s="31">
        <v>12.278265370819113</v>
      </c>
      <c r="BQ11" s="31">
        <v>12.278265370819113</v>
      </c>
      <c r="BR11" s="31">
        <v>12.278265370819113</v>
      </c>
      <c r="BV11" t="b" cm="1">
        <f t="array" ref="BV11">IF(OR(ISNA(Table5[[#This Row],[2020]:[2080]]),IF(MIN(Table5[[#This Row],[2020]:[2080]])&lt;0,TRUE,FALSE)),TRUE,FALSE)</f>
        <v>0</v>
      </c>
      <c r="BW11" s="102">
        <f>(Table5[[#This Row],[2080]]-Table5[[#This Row],[2079]])/(Table5[[#This Row],[2079]])</f>
        <v>0</v>
      </c>
      <c r="BX11" s="102">
        <f>(Table5[[#This Row],[2051]]-Table5[[#This Row],[2050]])/(Table5[[#This Row],[2050]])</f>
        <v>0</v>
      </c>
      <c r="BY11" s="102">
        <f>(Table5[[#This Row],[2031]]-Table5[[#This Row],[2030]])/(Table5[[#This Row],[2030]])</f>
        <v>0</v>
      </c>
      <c r="BZ11" s="102">
        <f>(Table5[[#This Row],[2021]]-Table5[[#This Row],[2020]])/(Table5[[#This Row],[2020]])</f>
        <v>0</v>
      </c>
      <c r="CA11" t="str">
        <f>_xlfn.CONCAT(Table5[#This Row])</f>
        <v>PriceDry biomassChinaUSD/GJdefaultSee bio sheet for calculation - based on MPP Core feedstock modelTRUEFALSE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</v>
      </c>
    </row>
    <row r="12" spans="1:79">
      <c r="A12" s="2" t="s">
        <v>95</v>
      </c>
      <c r="B12" s="2" t="s">
        <v>150</v>
      </c>
      <c r="C12" s="2" t="s">
        <v>83</v>
      </c>
      <c r="D12" s="2" t="s">
        <v>217</v>
      </c>
      <c r="E12" s="2" t="s">
        <v>1196</v>
      </c>
      <c r="F12" s="2" t="s">
        <v>1742</v>
      </c>
      <c r="G12" s="2"/>
      <c r="H12" s="2" t="b">
        <v>1</v>
      </c>
      <c r="I12" s="2" t="b">
        <v>0</v>
      </c>
      <c r="J12" s="31">
        <v>7.5770383775998669</v>
      </c>
      <c r="K12" s="31">
        <v>7.5770383775998669</v>
      </c>
      <c r="L12" s="31">
        <v>7.5770383775998669</v>
      </c>
      <c r="M12" s="31">
        <v>7.5770383775998669</v>
      </c>
      <c r="N12" s="31">
        <v>7.5770383775998669</v>
      </c>
      <c r="O12" s="31">
        <v>7.5770383775998669</v>
      </c>
      <c r="P12" s="31">
        <v>7.5770383775998669</v>
      </c>
      <c r="Q12" s="31">
        <v>7.5770383775998669</v>
      </c>
      <c r="R12" s="31">
        <v>7.5770383775998669</v>
      </c>
      <c r="S12" s="31">
        <v>7.5770383775998669</v>
      </c>
      <c r="T12" s="31">
        <v>7.5770383775998669</v>
      </c>
      <c r="U12" s="31">
        <v>7.5770383775998669</v>
      </c>
      <c r="V12" s="31">
        <v>7.5770383775998669</v>
      </c>
      <c r="W12" s="31">
        <v>7.5770383775998669</v>
      </c>
      <c r="X12" s="31">
        <v>7.5770383775998669</v>
      </c>
      <c r="Y12" s="31">
        <v>7.5770383775998669</v>
      </c>
      <c r="Z12" s="31">
        <v>7.5770383775998669</v>
      </c>
      <c r="AA12" s="31">
        <v>7.5770383775998669</v>
      </c>
      <c r="AB12" s="31">
        <v>7.5770383775998669</v>
      </c>
      <c r="AC12" s="31">
        <v>7.5770383775998669</v>
      </c>
      <c r="AD12" s="31">
        <v>7.5770383775998669</v>
      </c>
      <c r="AE12" s="31">
        <v>7.5770383775998669</v>
      </c>
      <c r="AF12" s="31">
        <v>7.5770383775998669</v>
      </c>
      <c r="AG12" s="31">
        <v>7.5770383775998669</v>
      </c>
      <c r="AH12" s="31">
        <v>7.5770383775998669</v>
      </c>
      <c r="AI12" s="31">
        <v>7.5770383775998669</v>
      </c>
      <c r="AJ12" s="31">
        <v>7.5770383775998669</v>
      </c>
      <c r="AK12" s="31">
        <v>7.5770383775998669</v>
      </c>
      <c r="AL12" s="31">
        <v>7.5770383775998669</v>
      </c>
      <c r="AM12" s="31">
        <v>7.5770383775998669</v>
      </c>
      <c r="AN12" s="31">
        <v>7.5770383775998669</v>
      </c>
      <c r="AO12" s="31">
        <v>7.5770383775998669</v>
      </c>
      <c r="AP12" s="31">
        <v>7.5770383775998669</v>
      </c>
      <c r="AQ12" s="31">
        <v>7.5770383775998669</v>
      </c>
      <c r="AR12" s="31">
        <v>7.5770383775998669</v>
      </c>
      <c r="AS12" s="31">
        <v>7.5770383775998669</v>
      </c>
      <c r="AT12" s="31">
        <v>7.5770383775998669</v>
      </c>
      <c r="AU12" s="31">
        <v>7.5770383775998669</v>
      </c>
      <c r="AV12" s="31">
        <v>7.5770383775998669</v>
      </c>
      <c r="AW12" s="31">
        <v>7.5770383775998669</v>
      </c>
      <c r="AX12" s="31">
        <v>7.5770383775998669</v>
      </c>
      <c r="AY12" s="31">
        <v>7.5770383775998669</v>
      </c>
      <c r="AZ12" s="31">
        <v>7.5770383775998669</v>
      </c>
      <c r="BA12" s="31">
        <v>7.5770383775998669</v>
      </c>
      <c r="BB12" s="31">
        <v>7.5770383775998669</v>
      </c>
      <c r="BC12" s="31">
        <v>7.5770383775998669</v>
      </c>
      <c r="BD12" s="31">
        <v>7.5770383775998669</v>
      </c>
      <c r="BE12" s="31">
        <v>7.5770383775998669</v>
      </c>
      <c r="BF12" s="31">
        <v>7.5770383775998669</v>
      </c>
      <c r="BG12" s="31">
        <v>7.5770383775998669</v>
      </c>
      <c r="BH12" s="31">
        <v>7.5770383775998669</v>
      </c>
      <c r="BI12" s="31">
        <v>7.5770383775998669</v>
      </c>
      <c r="BJ12" s="31">
        <v>7.5770383775998669</v>
      </c>
      <c r="BK12" s="31">
        <v>7.5770383775998669</v>
      </c>
      <c r="BL12" s="31">
        <v>7.5770383775998669</v>
      </c>
      <c r="BM12" s="31">
        <v>7.5770383775998669</v>
      </c>
      <c r="BN12" s="31">
        <v>7.5770383775998669</v>
      </c>
      <c r="BO12" s="31">
        <v>7.5770383775998669</v>
      </c>
      <c r="BP12" s="31">
        <v>7.5770383775998669</v>
      </c>
      <c r="BQ12" s="31">
        <v>7.5770383775998669</v>
      </c>
      <c r="BR12" s="31">
        <v>7.5770383775998669</v>
      </c>
      <c r="BV12" t="b" cm="1">
        <f t="array" ref="BV12">IF(OR(ISNA(Table5[[#This Row],[2020]:[2080]]),IF(MIN(Table5[[#This Row],[2020]:[2080]])&lt;0,TRUE,FALSE)),TRUE,FALSE)</f>
        <v>0</v>
      </c>
      <c r="BW12" s="102">
        <f>(Table5[[#This Row],[2080]]-Table5[[#This Row],[2079]])/(Table5[[#This Row],[2079]])</f>
        <v>0</v>
      </c>
      <c r="BX12" s="102">
        <f>(Table5[[#This Row],[2051]]-Table5[[#This Row],[2050]])/(Table5[[#This Row],[2050]])</f>
        <v>0</v>
      </c>
      <c r="BY12" s="102">
        <f>(Table5[[#This Row],[2031]]-Table5[[#This Row],[2030]])/(Table5[[#This Row],[2030]])</f>
        <v>0</v>
      </c>
      <c r="BZ12" s="102">
        <f>(Table5[[#This Row],[2021]]-Table5[[#This Row],[2020]])/(Table5[[#This Row],[2020]])</f>
        <v>0</v>
      </c>
      <c r="CA12" t="str">
        <f>_xlfn.CONCAT(Table5[#This Row])</f>
        <v>PriceDry biomassRussiaUSD/GJdefaultSee bio sheet for calculation - based on MPP Core feedstock modelTRUEFALSE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</v>
      </c>
    </row>
    <row r="13" spans="1:79">
      <c r="A13" s="2" t="s">
        <v>95</v>
      </c>
      <c r="B13" s="2" t="s">
        <v>150</v>
      </c>
      <c r="C13" s="2" t="s">
        <v>90</v>
      </c>
      <c r="D13" s="2" t="s">
        <v>217</v>
      </c>
      <c r="E13" s="2" t="s">
        <v>1196</v>
      </c>
      <c r="F13" s="2" t="s">
        <v>1742</v>
      </c>
      <c r="G13" s="2"/>
      <c r="H13" s="2" t="b">
        <v>1</v>
      </c>
      <c r="I13" s="2" t="b">
        <v>0</v>
      </c>
      <c r="J13" s="31">
        <v>7.5770383775998669</v>
      </c>
      <c r="K13" s="31">
        <v>7.5770383775998669</v>
      </c>
      <c r="L13" s="31">
        <v>7.5770383775998669</v>
      </c>
      <c r="M13" s="31">
        <v>7.5770383775998669</v>
      </c>
      <c r="N13" s="31">
        <v>7.5770383775998669</v>
      </c>
      <c r="O13" s="31">
        <v>7.5770383775998669</v>
      </c>
      <c r="P13" s="31">
        <v>7.5770383775998669</v>
      </c>
      <c r="Q13" s="31">
        <v>7.5770383775998669</v>
      </c>
      <c r="R13" s="31">
        <v>7.5770383775998669</v>
      </c>
      <c r="S13" s="31">
        <v>7.5770383775998669</v>
      </c>
      <c r="T13" s="31">
        <v>7.5770383775998669</v>
      </c>
      <c r="U13" s="31">
        <v>7.5770383775998669</v>
      </c>
      <c r="V13" s="31">
        <v>7.5770383775998669</v>
      </c>
      <c r="W13" s="31">
        <v>7.5770383775998669</v>
      </c>
      <c r="X13" s="31">
        <v>7.5770383775998669</v>
      </c>
      <c r="Y13" s="31">
        <v>7.5770383775998669</v>
      </c>
      <c r="Z13" s="31">
        <v>7.5770383775998669</v>
      </c>
      <c r="AA13" s="31">
        <v>7.5770383775998669</v>
      </c>
      <c r="AB13" s="31">
        <v>7.5770383775998669</v>
      </c>
      <c r="AC13" s="31">
        <v>7.5770383775998669</v>
      </c>
      <c r="AD13" s="31">
        <v>7.5770383775998669</v>
      </c>
      <c r="AE13" s="31">
        <v>7.5770383775998669</v>
      </c>
      <c r="AF13" s="31">
        <v>7.5770383775998669</v>
      </c>
      <c r="AG13" s="31">
        <v>7.5770383775998669</v>
      </c>
      <c r="AH13" s="31">
        <v>7.5770383775998669</v>
      </c>
      <c r="AI13" s="31">
        <v>7.5770383775998669</v>
      </c>
      <c r="AJ13" s="31">
        <v>7.5770383775998669</v>
      </c>
      <c r="AK13" s="31">
        <v>7.5770383775998669</v>
      </c>
      <c r="AL13" s="31">
        <v>7.5770383775998669</v>
      </c>
      <c r="AM13" s="31">
        <v>7.5770383775998669</v>
      </c>
      <c r="AN13" s="31">
        <v>7.5770383775998669</v>
      </c>
      <c r="AO13" s="31">
        <v>7.5770383775998669</v>
      </c>
      <c r="AP13" s="31">
        <v>7.5770383775998669</v>
      </c>
      <c r="AQ13" s="31">
        <v>7.5770383775998669</v>
      </c>
      <c r="AR13" s="31">
        <v>7.5770383775998669</v>
      </c>
      <c r="AS13" s="31">
        <v>7.5770383775998669</v>
      </c>
      <c r="AT13" s="31">
        <v>7.5770383775998669</v>
      </c>
      <c r="AU13" s="31">
        <v>7.5770383775998669</v>
      </c>
      <c r="AV13" s="31">
        <v>7.5770383775998669</v>
      </c>
      <c r="AW13" s="31">
        <v>7.5770383775998669</v>
      </c>
      <c r="AX13" s="31">
        <v>7.5770383775998669</v>
      </c>
      <c r="AY13" s="31">
        <v>7.5770383775998669</v>
      </c>
      <c r="AZ13" s="31">
        <v>7.5770383775998669</v>
      </c>
      <c r="BA13" s="31">
        <v>7.5770383775998669</v>
      </c>
      <c r="BB13" s="31">
        <v>7.5770383775998669</v>
      </c>
      <c r="BC13" s="31">
        <v>7.5770383775998669</v>
      </c>
      <c r="BD13" s="31">
        <v>7.5770383775998669</v>
      </c>
      <c r="BE13" s="31">
        <v>7.5770383775998669</v>
      </c>
      <c r="BF13" s="31">
        <v>7.5770383775998669</v>
      </c>
      <c r="BG13" s="31">
        <v>7.5770383775998669</v>
      </c>
      <c r="BH13" s="31">
        <v>7.5770383775998669</v>
      </c>
      <c r="BI13" s="31">
        <v>7.5770383775998669</v>
      </c>
      <c r="BJ13" s="31">
        <v>7.5770383775998669</v>
      </c>
      <c r="BK13" s="31">
        <v>7.5770383775998669</v>
      </c>
      <c r="BL13" s="31">
        <v>7.5770383775998669</v>
      </c>
      <c r="BM13" s="31">
        <v>7.5770383775998669</v>
      </c>
      <c r="BN13" s="31">
        <v>7.5770383775998669</v>
      </c>
      <c r="BO13" s="31">
        <v>7.5770383775998669</v>
      </c>
      <c r="BP13" s="31">
        <v>7.5770383775998669</v>
      </c>
      <c r="BQ13" s="31">
        <v>7.5770383775998669</v>
      </c>
      <c r="BR13" s="31">
        <v>7.5770383775998669</v>
      </c>
      <c r="BV13" t="b" cm="1">
        <f t="array" ref="BV13">IF(OR(ISNA(Table5[[#This Row],[2020]:[2080]]),IF(MIN(Table5[[#This Row],[2020]:[2080]])&lt;0,TRUE,FALSE)),TRUE,FALSE)</f>
        <v>0</v>
      </c>
      <c r="BW13" s="102">
        <f>(Table5[[#This Row],[2080]]-Table5[[#This Row],[2079]])/(Table5[[#This Row],[2079]])</f>
        <v>0</v>
      </c>
      <c r="BX13" s="102">
        <f>(Table5[[#This Row],[2051]]-Table5[[#This Row],[2050]])/(Table5[[#This Row],[2050]])</f>
        <v>0</v>
      </c>
      <c r="BY13" s="102">
        <f>(Table5[[#This Row],[2031]]-Table5[[#This Row],[2030]])/(Table5[[#This Row],[2030]])</f>
        <v>0</v>
      </c>
      <c r="BZ13" s="102">
        <f>(Table5[[#This Row],[2021]]-Table5[[#This Row],[2020]])/(Table5[[#This Row],[2020]])</f>
        <v>0</v>
      </c>
      <c r="CA13" t="str">
        <f>_xlfn.CONCAT(Table5[#This Row])</f>
        <v>PriceDry biomassEuropeUSD/GJdefaultSee bio sheet for calculation - based on MPP Core feedstock modelTRUEFALSE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</v>
      </c>
    </row>
    <row r="14" spans="1:79">
      <c r="A14" s="2" t="s">
        <v>95</v>
      </c>
      <c r="B14" s="2" t="s">
        <v>150</v>
      </c>
      <c r="C14" s="2" t="s">
        <v>134</v>
      </c>
      <c r="D14" s="2" t="s">
        <v>217</v>
      </c>
      <c r="E14" s="2" t="s">
        <v>1196</v>
      </c>
      <c r="F14" s="2" t="s">
        <v>1742</v>
      </c>
      <c r="G14" s="2"/>
      <c r="H14" s="2" t="b">
        <v>1</v>
      </c>
      <c r="I14" s="2"/>
      <c r="J14" s="31">
        <v>12.278265370819113</v>
      </c>
      <c r="K14" s="31">
        <v>12.278265370819113</v>
      </c>
      <c r="L14" s="31">
        <v>12.278265370819113</v>
      </c>
      <c r="M14" s="31">
        <v>12.278265370819113</v>
      </c>
      <c r="N14" s="31">
        <v>12.278265370819113</v>
      </c>
      <c r="O14" s="31">
        <v>12.278265370819113</v>
      </c>
      <c r="P14" s="31">
        <v>12.278265370819113</v>
      </c>
      <c r="Q14" s="31">
        <v>12.278265370819113</v>
      </c>
      <c r="R14" s="31">
        <v>12.278265370819113</v>
      </c>
      <c r="S14" s="31">
        <v>12.278265370819113</v>
      </c>
      <c r="T14" s="31">
        <v>12.278265370819113</v>
      </c>
      <c r="U14" s="31">
        <v>12.278265370819113</v>
      </c>
      <c r="V14" s="31">
        <v>12.278265370819113</v>
      </c>
      <c r="W14" s="31">
        <v>12.278265370819113</v>
      </c>
      <c r="X14" s="31">
        <v>12.278265370819113</v>
      </c>
      <c r="Y14" s="31">
        <v>12.278265370819113</v>
      </c>
      <c r="Z14" s="31">
        <v>12.278265370819113</v>
      </c>
      <c r="AA14" s="31">
        <v>12.278265370819113</v>
      </c>
      <c r="AB14" s="31">
        <v>12.278265370819113</v>
      </c>
      <c r="AC14" s="31">
        <v>12.278265370819113</v>
      </c>
      <c r="AD14" s="31">
        <v>12.278265370819113</v>
      </c>
      <c r="AE14" s="31">
        <v>12.278265370819113</v>
      </c>
      <c r="AF14" s="31">
        <v>12.278265370819113</v>
      </c>
      <c r="AG14" s="31">
        <v>12.278265370819113</v>
      </c>
      <c r="AH14" s="31">
        <v>12.278265370819113</v>
      </c>
      <c r="AI14" s="31">
        <v>12.278265370819113</v>
      </c>
      <c r="AJ14" s="31">
        <v>12.278265370819113</v>
      </c>
      <c r="AK14" s="31">
        <v>12.278265370819113</v>
      </c>
      <c r="AL14" s="31">
        <v>12.278265370819113</v>
      </c>
      <c r="AM14" s="31">
        <v>12.278265370819113</v>
      </c>
      <c r="AN14" s="31">
        <v>12.278265370819113</v>
      </c>
      <c r="AO14" s="31">
        <v>12.278265370819113</v>
      </c>
      <c r="AP14" s="31">
        <v>12.278265370819113</v>
      </c>
      <c r="AQ14" s="31">
        <v>12.278265370819113</v>
      </c>
      <c r="AR14" s="31">
        <v>12.278265370819113</v>
      </c>
      <c r="AS14" s="31">
        <v>12.278265370819113</v>
      </c>
      <c r="AT14" s="31">
        <v>12.278265370819113</v>
      </c>
      <c r="AU14" s="31">
        <v>12.278265370819113</v>
      </c>
      <c r="AV14" s="31">
        <v>12.278265370819113</v>
      </c>
      <c r="AW14" s="31">
        <v>12.278265370819113</v>
      </c>
      <c r="AX14" s="31">
        <v>12.278265370819113</v>
      </c>
      <c r="AY14" s="31">
        <v>12.278265370819113</v>
      </c>
      <c r="AZ14" s="31">
        <v>12.278265370819113</v>
      </c>
      <c r="BA14" s="31">
        <v>12.278265370819113</v>
      </c>
      <c r="BB14" s="31">
        <v>12.278265370819113</v>
      </c>
      <c r="BC14" s="31">
        <v>12.278265370819113</v>
      </c>
      <c r="BD14" s="31">
        <v>12.278265370819113</v>
      </c>
      <c r="BE14" s="31">
        <v>12.278265370819113</v>
      </c>
      <c r="BF14" s="31">
        <v>12.278265370819113</v>
      </c>
      <c r="BG14" s="31">
        <v>12.278265370819113</v>
      </c>
      <c r="BH14" s="31">
        <v>12.278265370819113</v>
      </c>
      <c r="BI14" s="31">
        <v>12.278265370819113</v>
      </c>
      <c r="BJ14" s="31">
        <v>12.278265370819113</v>
      </c>
      <c r="BK14" s="31">
        <v>12.278265370819113</v>
      </c>
      <c r="BL14" s="31">
        <v>12.278265370819113</v>
      </c>
      <c r="BM14" s="31">
        <v>12.278265370819113</v>
      </c>
      <c r="BN14" s="31">
        <v>12.278265370819113</v>
      </c>
      <c r="BO14" s="31">
        <v>12.278265370819113</v>
      </c>
      <c r="BP14" s="31">
        <v>12.278265370819113</v>
      </c>
      <c r="BQ14" s="31">
        <v>12.278265370819113</v>
      </c>
      <c r="BR14" s="31">
        <v>12.278265370819113</v>
      </c>
      <c r="BV14" t="b" cm="1">
        <f t="array" ref="BV14">IF(OR(ISNA(Table5[[#This Row],[2020]:[2080]]),IF(MIN(Table5[[#This Row],[2020]:[2080]])&lt;0,TRUE,FALSE)),TRUE,FALSE)</f>
        <v>0</v>
      </c>
      <c r="BW14" s="102">
        <f>(Table5[[#This Row],[2080]]-Table5[[#This Row],[2079]])/(Table5[[#This Row],[2079]])</f>
        <v>0</v>
      </c>
      <c r="BX14" s="102">
        <f>(Table5[[#This Row],[2051]]-Table5[[#This Row],[2050]])/(Table5[[#This Row],[2050]])</f>
        <v>0</v>
      </c>
      <c r="BY14" s="102">
        <f>(Table5[[#This Row],[2031]]-Table5[[#This Row],[2030]])/(Table5[[#This Row],[2030]])</f>
        <v>0</v>
      </c>
      <c r="BZ14" s="102">
        <f>(Table5[[#This Row],[2021]]-Table5[[#This Row],[2020]])/(Table5[[#This Row],[2020]])</f>
        <v>0</v>
      </c>
      <c r="CA14" t="str">
        <f>_xlfn.CONCAT(Table5[#This Row])</f>
        <v>PriceDry biomassJapanUSD/GJdefaultSee bio sheet for calculation - based on MPP Core feedstock modelTRUE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</v>
      </c>
    </row>
    <row r="15" spans="1:79">
      <c r="A15" s="2" t="s">
        <v>95</v>
      </c>
      <c r="B15" s="2" t="s">
        <v>321</v>
      </c>
      <c r="C15" s="2" t="s">
        <v>29</v>
      </c>
      <c r="D15" s="2" t="s">
        <v>217</v>
      </c>
      <c r="E15" s="2" t="s">
        <v>1196</v>
      </c>
      <c r="F15" s="2" t="s">
        <v>1742</v>
      </c>
      <c r="G15" s="2"/>
      <c r="H15" s="2" t="b">
        <v>1</v>
      </c>
      <c r="I15" s="2" t="b">
        <v>0</v>
      </c>
      <c r="J15" s="31">
        <v>3.0300000000000002</v>
      </c>
      <c r="K15" s="31">
        <v>3.0300000000000002</v>
      </c>
      <c r="L15" s="31">
        <v>3.0300000000000002</v>
      </c>
      <c r="M15" s="31">
        <v>3.0300000000000002</v>
      </c>
      <c r="N15" s="31">
        <v>3.0300000000000002</v>
      </c>
      <c r="O15" s="31">
        <v>3.0300000000000002</v>
      </c>
      <c r="P15" s="31">
        <v>3.0300000000000002</v>
      </c>
      <c r="Q15" s="31">
        <v>3.0300000000000002</v>
      </c>
      <c r="R15" s="31">
        <v>3.0300000000000002</v>
      </c>
      <c r="S15" s="31">
        <v>3.0300000000000002</v>
      </c>
      <c r="T15" s="31">
        <v>3.0300000000000002</v>
      </c>
      <c r="U15" s="31">
        <v>3.0300000000000002</v>
      </c>
      <c r="V15" s="31">
        <v>3.0300000000000002</v>
      </c>
      <c r="W15" s="31">
        <v>3.0300000000000002</v>
      </c>
      <c r="X15" s="31">
        <v>3.0300000000000002</v>
      </c>
      <c r="Y15" s="31">
        <v>3.0300000000000002</v>
      </c>
      <c r="Z15" s="31">
        <v>3.0300000000000002</v>
      </c>
      <c r="AA15" s="31">
        <v>3.0300000000000002</v>
      </c>
      <c r="AB15" s="31">
        <v>3.0300000000000002</v>
      </c>
      <c r="AC15" s="31">
        <v>3.0300000000000002</v>
      </c>
      <c r="AD15" s="31">
        <v>3.0300000000000002</v>
      </c>
      <c r="AE15" s="31">
        <v>3.0300000000000002</v>
      </c>
      <c r="AF15" s="31">
        <v>3.0300000000000002</v>
      </c>
      <c r="AG15" s="31">
        <v>3.0300000000000002</v>
      </c>
      <c r="AH15" s="31">
        <v>3.0300000000000002</v>
      </c>
      <c r="AI15" s="31">
        <v>3.0300000000000002</v>
      </c>
      <c r="AJ15" s="31">
        <v>3.0300000000000002</v>
      </c>
      <c r="AK15" s="31">
        <v>3.0300000000000002</v>
      </c>
      <c r="AL15" s="31">
        <v>3.0300000000000002</v>
      </c>
      <c r="AM15" s="31">
        <v>3.0300000000000002</v>
      </c>
      <c r="AN15" s="31">
        <v>3.0300000000000002</v>
      </c>
      <c r="AO15" s="31">
        <v>3.0300000000000002</v>
      </c>
      <c r="AP15" s="31">
        <v>3.0300000000000002</v>
      </c>
      <c r="AQ15" s="31">
        <v>3.0300000000000002</v>
      </c>
      <c r="AR15" s="31">
        <v>3.0300000000000002</v>
      </c>
      <c r="AS15" s="31">
        <v>3.0300000000000002</v>
      </c>
      <c r="AT15" s="31">
        <v>3.0300000000000002</v>
      </c>
      <c r="AU15" s="31">
        <v>3.0300000000000002</v>
      </c>
      <c r="AV15" s="31">
        <v>3.0300000000000002</v>
      </c>
      <c r="AW15" s="31">
        <v>3.0300000000000002</v>
      </c>
      <c r="AX15" s="31">
        <v>3.0300000000000002</v>
      </c>
      <c r="AY15" s="31">
        <v>3.0300000000000002</v>
      </c>
      <c r="AZ15" s="31">
        <v>3.0300000000000002</v>
      </c>
      <c r="BA15" s="31">
        <v>3.0300000000000002</v>
      </c>
      <c r="BB15" s="31">
        <v>3.0300000000000002</v>
      </c>
      <c r="BC15" s="31">
        <v>3.0300000000000002</v>
      </c>
      <c r="BD15" s="31">
        <v>3.0300000000000002</v>
      </c>
      <c r="BE15" s="31">
        <v>3.0300000000000002</v>
      </c>
      <c r="BF15" s="31">
        <v>3.0300000000000002</v>
      </c>
      <c r="BG15" s="31">
        <v>3.0300000000000002</v>
      </c>
      <c r="BH15" s="31">
        <v>3.0300000000000002</v>
      </c>
      <c r="BI15" s="31">
        <v>3.0300000000000002</v>
      </c>
      <c r="BJ15" s="31">
        <v>3.0300000000000002</v>
      </c>
      <c r="BK15" s="31">
        <v>3.0300000000000002</v>
      </c>
      <c r="BL15" s="31">
        <v>3.0300000000000002</v>
      </c>
      <c r="BM15" s="31">
        <v>3.0300000000000002</v>
      </c>
      <c r="BN15" s="31">
        <v>3.0300000000000002</v>
      </c>
      <c r="BO15" s="31">
        <v>3.0300000000000002</v>
      </c>
      <c r="BP15" s="31">
        <v>3.0300000000000002</v>
      </c>
      <c r="BQ15" s="31">
        <v>3.0300000000000002</v>
      </c>
      <c r="BR15" s="31">
        <v>3.0300000000000002</v>
      </c>
      <c r="BV15" t="b" cm="1">
        <f t="array" ref="BV15">IF(OR(ISNA(Table5[[#This Row],[2020]:[2080]]),IF(MIN(Table5[[#This Row],[2020]:[2080]])&lt;0,TRUE,FALSE)),TRUE,FALSE)</f>
        <v>0</v>
      </c>
      <c r="BW15" s="102">
        <f>(Table5[[#This Row],[2080]]-Table5[[#This Row],[2079]])/(Table5[[#This Row],[2079]])</f>
        <v>0</v>
      </c>
      <c r="BX15" s="102">
        <f>(Table5[[#This Row],[2051]]-Table5[[#This Row],[2050]])/(Table5[[#This Row],[2050]])</f>
        <v>0</v>
      </c>
      <c r="BY15" s="102">
        <f>(Table5[[#This Row],[2031]]-Table5[[#This Row],[2030]])/(Table5[[#This Row],[2030]])</f>
        <v>0</v>
      </c>
      <c r="BZ15" s="102">
        <f>(Table5[[#This Row],[2021]]-Table5[[#This Row],[2020]])/(Table5[[#This Row],[2020]])</f>
        <v>0</v>
      </c>
      <c r="CA15" t="str">
        <f>_xlfn.CONCAT(Table5[#This Row])</f>
        <v>PriceWet biomassNorth AmericaUSD/GJdefaultSee bio sheet for calculation - based on MPP Core feedstock modelTRUEFALSE3.033.033.033.033.033.033.033.033.033.033.033.033.033.033.033.033.033.033.033.033.033.033.033.033.033.033.033.033.033.033.033.033.033.033.033.033.033.033.033.033.033.033.033.033.033.033.033.033.033.033.033.033.033.033.033.033.033.033.033.033.03</v>
      </c>
    </row>
    <row r="16" spans="1:79">
      <c r="A16" s="2" t="s">
        <v>95</v>
      </c>
      <c r="B16" s="2" t="s">
        <v>321</v>
      </c>
      <c r="C16" s="2" t="s">
        <v>35</v>
      </c>
      <c r="D16" s="2" t="s">
        <v>217</v>
      </c>
      <c r="E16" s="2" t="s">
        <v>1196</v>
      </c>
      <c r="F16" s="2" t="s">
        <v>1742</v>
      </c>
      <c r="G16" s="2"/>
      <c r="H16" s="2" t="b">
        <v>1</v>
      </c>
      <c r="I16" s="2" t="b">
        <v>0</v>
      </c>
      <c r="J16" s="31">
        <v>3.0300000000000002</v>
      </c>
      <c r="K16" s="31">
        <v>3.0300000000000002</v>
      </c>
      <c r="L16" s="31">
        <v>3.0300000000000002</v>
      </c>
      <c r="M16" s="31">
        <v>3.0300000000000002</v>
      </c>
      <c r="N16" s="31">
        <v>3.0300000000000002</v>
      </c>
      <c r="O16" s="31">
        <v>3.0300000000000002</v>
      </c>
      <c r="P16" s="31">
        <v>3.0300000000000002</v>
      </c>
      <c r="Q16" s="31">
        <v>3.0300000000000002</v>
      </c>
      <c r="R16" s="31">
        <v>3.0300000000000002</v>
      </c>
      <c r="S16" s="31">
        <v>3.0300000000000002</v>
      </c>
      <c r="T16" s="31">
        <v>3.0300000000000002</v>
      </c>
      <c r="U16" s="31">
        <v>3.0300000000000002</v>
      </c>
      <c r="V16" s="31">
        <v>3.0300000000000002</v>
      </c>
      <c r="W16" s="31">
        <v>3.0300000000000002</v>
      </c>
      <c r="X16" s="31">
        <v>3.0300000000000002</v>
      </c>
      <c r="Y16" s="31">
        <v>3.0300000000000002</v>
      </c>
      <c r="Z16" s="31">
        <v>3.0300000000000002</v>
      </c>
      <c r="AA16" s="31">
        <v>3.0300000000000002</v>
      </c>
      <c r="AB16" s="31">
        <v>3.0300000000000002</v>
      </c>
      <c r="AC16" s="31">
        <v>3.0300000000000002</v>
      </c>
      <c r="AD16" s="31">
        <v>3.0300000000000002</v>
      </c>
      <c r="AE16" s="31">
        <v>3.0300000000000002</v>
      </c>
      <c r="AF16" s="31">
        <v>3.0300000000000002</v>
      </c>
      <c r="AG16" s="31">
        <v>3.0300000000000002</v>
      </c>
      <c r="AH16" s="31">
        <v>3.0300000000000002</v>
      </c>
      <c r="AI16" s="31">
        <v>3.0300000000000002</v>
      </c>
      <c r="AJ16" s="31">
        <v>3.0300000000000002</v>
      </c>
      <c r="AK16" s="31">
        <v>3.0300000000000002</v>
      </c>
      <c r="AL16" s="31">
        <v>3.0300000000000002</v>
      </c>
      <c r="AM16" s="31">
        <v>3.0300000000000002</v>
      </c>
      <c r="AN16" s="31">
        <v>3.0300000000000002</v>
      </c>
      <c r="AO16" s="31">
        <v>3.0300000000000002</v>
      </c>
      <c r="AP16" s="31">
        <v>3.0300000000000002</v>
      </c>
      <c r="AQ16" s="31">
        <v>3.0300000000000002</v>
      </c>
      <c r="AR16" s="31">
        <v>3.0300000000000002</v>
      </c>
      <c r="AS16" s="31">
        <v>3.0300000000000002</v>
      </c>
      <c r="AT16" s="31">
        <v>3.0300000000000002</v>
      </c>
      <c r="AU16" s="31">
        <v>3.0300000000000002</v>
      </c>
      <c r="AV16" s="31">
        <v>3.0300000000000002</v>
      </c>
      <c r="AW16" s="31">
        <v>3.0300000000000002</v>
      </c>
      <c r="AX16" s="31">
        <v>3.0300000000000002</v>
      </c>
      <c r="AY16" s="31">
        <v>3.0300000000000002</v>
      </c>
      <c r="AZ16" s="31">
        <v>3.0300000000000002</v>
      </c>
      <c r="BA16" s="31">
        <v>3.0300000000000002</v>
      </c>
      <c r="BB16" s="31">
        <v>3.0300000000000002</v>
      </c>
      <c r="BC16" s="31">
        <v>3.0300000000000002</v>
      </c>
      <c r="BD16" s="31">
        <v>3.0300000000000002</v>
      </c>
      <c r="BE16" s="31">
        <v>3.0300000000000002</v>
      </c>
      <c r="BF16" s="31">
        <v>3.0300000000000002</v>
      </c>
      <c r="BG16" s="31">
        <v>3.0300000000000002</v>
      </c>
      <c r="BH16" s="31">
        <v>3.0300000000000002</v>
      </c>
      <c r="BI16" s="31">
        <v>3.0300000000000002</v>
      </c>
      <c r="BJ16" s="31">
        <v>3.0300000000000002</v>
      </c>
      <c r="BK16" s="31">
        <v>3.0300000000000002</v>
      </c>
      <c r="BL16" s="31">
        <v>3.0300000000000002</v>
      </c>
      <c r="BM16" s="31">
        <v>3.0300000000000002</v>
      </c>
      <c r="BN16" s="31">
        <v>3.0300000000000002</v>
      </c>
      <c r="BO16" s="31">
        <v>3.0300000000000002</v>
      </c>
      <c r="BP16" s="31">
        <v>3.0300000000000002</v>
      </c>
      <c r="BQ16" s="31">
        <v>3.0300000000000002</v>
      </c>
      <c r="BR16" s="31">
        <v>3.0300000000000002</v>
      </c>
      <c r="BV16" t="b" cm="1">
        <f t="array" ref="BV16">IF(OR(ISNA(Table5[[#This Row],[2020]:[2080]]),IF(MIN(Table5[[#This Row],[2020]:[2080]])&lt;0,TRUE,FALSE)),TRUE,FALSE)</f>
        <v>0</v>
      </c>
      <c r="BW16" s="102">
        <f>(Table5[[#This Row],[2080]]-Table5[[#This Row],[2079]])/(Table5[[#This Row],[2079]])</f>
        <v>0</v>
      </c>
      <c r="BX16" s="102">
        <f>(Table5[[#This Row],[2051]]-Table5[[#This Row],[2050]])/(Table5[[#This Row],[2050]])</f>
        <v>0</v>
      </c>
      <c r="BY16" s="102">
        <f>(Table5[[#This Row],[2031]]-Table5[[#This Row],[2030]])/(Table5[[#This Row],[2030]])</f>
        <v>0</v>
      </c>
      <c r="BZ16" s="102">
        <f>(Table5[[#This Row],[2021]]-Table5[[#This Row],[2020]])/(Table5[[#This Row],[2020]])</f>
        <v>0</v>
      </c>
      <c r="CA16" t="str">
        <f>_xlfn.CONCAT(Table5[#This Row])</f>
        <v>PriceWet biomassLatin AmericaUSD/GJdefaultSee bio sheet for calculation - based on MPP Core feedstock modelTRUEFALSE3.033.033.033.033.033.033.033.033.033.033.033.033.033.033.033.033.033.033.033.033.033.033.033.033.033.033.033.033.033.033.033.033.033.033.033.033.033.033.033.033.033.033.033.033.033.033.033.033.033.033.033.033.033.033.033.033.033.033.033.033.03</v>
      </c>
    </row>
    <row r="17" spans="1:79">
      <c r="A17" s="2" t="s">
        <v>95</v>
      </c>
      <c r="B17" s="2" t="s">
        <v>321</v>
      </c>
      <c r="C17" s="2" t="s">
        <v>41</v>
      </c>
      <c r="D17" s="2" t="s">
        <v>217</v>
      </c>
      <c r="E17" s="2" t="s">
        <v>1196</v>
      </c>
      <c r="F17" s="2" t="s">
        <v>1742</v>
      </c>
      <c r="G17" s="2"/>
      <c r="H17" s="2" t="b">
        <v>1</v>
      </c>
      <c r="I17" s="2" t="b">
        <v>0</v>
      </c>
      <c r="J17" s="31">
        <v>3.8689077951328952</v>
      </c>
      <c r="K17" s="31">
        <v>3.8689077951328952</v>
      </c>
      <c r="L17" s="31">
        <v>3.8689077951328952</v>
      </c>
      <c r="M17" s="31">
        <v>3.8689077951328952</v>
      </c>
      <c r="N17" s="31">
        <v>3.8689077951328952</v>
      </c>
      <c r="O17" s="31">
        <v>3.8689077951328952</v>
      </c>
      <c r="P17" s="31">
        <v>3.8689077951328952</v>
      </c>
      <c r="Q17" s="31">
        <v>3.8689077951328952</v>
      </c>
      <c r="R17" s="31">
        <v>3.8689077951328952</v>
      </c>
      <c r="S17" s="31">
        <v>3.8689077951328952</v>
      </c>
      <c r="T17" s="31">
        <v>3.8689077951328952</v>
      </c>
      <c r="U17" s="31">
        <v>3.8689077951328952</v>
      </c>
      <c r="V17" s="31">
        <v>3.8689077951328952</v>
      </c>
      <c r="W17" s="31">
        <v>3.8689077951328952</v>
      </c>
      <c r="X17" s="31">
        <v>3.8689077951328952</v>
      </c>
      <c r="Y17" s="31">
        <v>3.8689077951328952</v>
      </c>
      <c r="Z17" s="31">
        <v>3.8689077951328952</v>
      </c>
      <c r="AA17" s="31">
        <v>3.8689077951328952</v>
      </c>
      <c r="AB17" s="31">
        <v>3.8689077951328952</v>
      </c>
      <c r="AC17" s="31">
        <v>3.8689077951328952</v>
      </c>
      <c r="AD17" s="31">
        <v>3.8689077951328952</v>
      </c>
      <c r="AE17" s="31">
        <v>3.8689077951328952</v>
      </c>
      <c r="AF17" s="31">
        <v>3.8689077951328952</v>
      </c>
      <c r="AG17" s="31">
        <v>3.8689077951328952</v>
      </c>
      <c r="AH17" s="31">
        <v>3.8689077951328952</v>
      </c>
      <c r="AI17" s="31">
        <v>3.8689077951328952</v>
      </c>
      <c r="AJ17" s="31">
        <v>3.8689077951328952</v>
      </c>
      <c r="AK17" s="31">
        <v>3.8689077951328952</v>
      </c>
      <c r="AL17" s="31">
        <v>3.8689077951328952</v>
      </c>
      <c r="AM17" s="31">
        <v>3.8689077951328952</v>
      </c>
      <c r="AN17" s="31">
        <v>3.8689077951328952</v>
      </c>
      <c r="AO17" s="31">
        <v>3.8689077951328952</v>
      </c>
      <c r="AP17" s="31">
        <v>3.8689077951328952</v>
      </c>
      <c r="AQ17" s="31">
        <v>3.8689077951328952</v>
      </c>
      <c r="AR17" s="31">
        <v>3.8689077951328952</v>
      </c>
      <c r="AS17" s="31">
        <v>3.8689077951328952</v>
      </c>
      <c r="AT17" s="31">
        <v>3.8689077951328952</v>
      </c>
      <c r="AU17" s="31">
        <v>3.8689077951328952</v>
      </c>
      <c r="AV17" s="31">
        <v>3.8689077951328952</v>
      </c>
      <c r="AW17" s="31">
        <v>3.8689077951328952</v>
      </c>
      <c r="AX17" s="31">
        <v>3.8689077951328952</v>
      </c>
      <c r="AY17" s="31">
        <v>3.8689077951328952</v>
      </c>
      <c r="AZ17" s="31">
        <v>3.8689077951328952</v>
      </c>
      <c r="BA17" s="31">
        <v>3.8689077951328952</v>
      </c>
      <c r="BB17" s="31">
        <v>3.8689077951328952</v>
      </c>
      <c r="BC17" s="31">
        <v>3.8689077951328952</v>
      </c>
      <c r="BD17" s="31">
        <v>3.8689077951328952</v>
      </c>
      <c r="BE17" s="31">
        <v>3.8689077951328952</v>
      </c>
      <c r="BF17" s="31">
        <v>3.8689077951328952</v>
      </c>
      <c r="BG17" s="31">
        <v>3.8689077951328952</v>
      </c>
      <c r="BH17" s="31">
        <v>3.8689077951328952</v>
      </c>
      <c r="BI17" s="31">
        <v>3.8689077951328952</v>
      </c>
      <c r="BJ17" s="31">
        <v>3.8689077951328952</v>
      </c>
      <c r="BK17" s="31">
        <v>3.8689077951328952</v>
      </c>
      <c r="BL17" s="31">
        <v>3.8689077951328952</v>
      </c>
      <c r="BM17" s="31">
        <v>3.8689077951328952</v>
      </c>
      <c r="BN17" s="31">
        <v>3.8689077951328952</v>
      </c>
      <c r="BO17" s="31">
        <v>3.8689077951328952</v>
      </c>
      <c r="BP17" s="31">
        <v>3.8689077951328952</v>
      </c>
      <c r="BQ17" s="31">
        <v>3.8689077951328952</v>
      </c>
      <c r="BR17" s="31">
        <v>3.8689077951328952</v>
      </c>
      <c r="BV17" t="b" cm="1">
        <f t="array" ref="BV17">IF(OR(ISNA(Table5[[#This Row],[2020]:[2080]]),IF(MIN(Table5[[#This Row],[2020]:[2080]])&lt;0,TRUE,FALSE)),TRUE,FALSE)</f>
        <v>0</v>
      </c>
      <c r="BW17" s="102">
        <f>(Table5[[#This Row],[2080]]-Table5[[#This Row],[2079]])/(Table5[[#This Row],[2079]])</f>
        <v>0</v>
      </c>
      <c r="BX17" s="102">
        <f>(Table5[[#This Row],[2051]]-Table5[[#This Row],[2050]])/(Table5[[#This Row],[2050]])</f>
        <v>0</v>
      </c>
      <c r="BY17" s="102">
        <f>(Table5[[#This Row],[2031]]-Table5[[#This Row],[2030]])/(Table5[[#This Row],[2030]])</f>
        <v>0</v>
      </c>
      <c r="BZ17" s="102">
        <f>(Table5[[#This Row],[2021]]-Table5[[#This Row],[2020]])/(Table5[[#This Row],[2020]])</f>
        <v>0</v>
      </c>
      <c r="CA17" t="str">
        <f>_xlfn.CONCAT(Table5[#This Row])</f>
        <v>PriceWet biomassAfricaUSD/GJdefaultSee bio sheet for calculation - based on MPP Core feedstock modelTRUEFALSE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</v>
      </c>
    </row>
    <row r="18" spans="1:79">
      <c r="A18" s="2" t="s">
        <v>95</v>
      </c>
      <c r="B18" s="2" t="s">
        <v>321</v>
      </c>
      <c r="C18" s="2" t="s">
        <v>48</v>
      </c>
      <c r="D18" s="2" t="s">
        <v>217</v>
      </c>
      <c r="E18" s="2" t="s">
        <v>1196</v>
      </c>
      <c r="F18" s="2" t="s">
        <v>1742</v>
      </c>
      <c r="G18" s="2"/>
      <c r="H18" s="2" t="b">
        <v>1</v>
      </c>
      <c r="I18" s="2" t="b">
        <v>0</v>
      </c>
      <c r="J18" s="31">
        <v>7.6899696048632222</v>
      </c>
      <c r="K18" s="31">
        <v>7.6899696048632222</v>
      </c>
      <c r="L18" s="31">
        <v>7.6899696048632222</v>
      </c>
      <c r="M18" s="31">
        <v>7.6899696048632222</v>
      </c>
      <c r="N18" s="31">
        <v>7.6899696048632222</v>
      </c>
      <c r="O18" s="31">
        <v>7.6899696048632222</v>
      </c>
      <c r="P18" s="31">
        <v>7.6899696048632222</v>
      </c>
      <c r="Q18" s="31">
        <v>7.6899696048632222</v>
      </c>
      <c r="R18" s="31">
        <v>7.6899696048632222</v>
      </c>
      <c r="S18" s="31">
        <v>7.6899696048632222</v>
      </c>
      <c r="T18" s="31">
        <v>7.6899696048632222</v>
      </c>
      <c r="U18" s="31">
        <v>7.6899696048632222</v>
      </c>
      <c r="V18" s="31">
        <v>7.6899696048632222</v>
      </c>
      <c r="W18" s="31">
        <v>7.6899696048632222</v>
      </c>
      <c r="X18" s="31">
        <v>7.6899696048632222</v>
      </c>
      <c r="Y18" s="31">
        <v>7.6899696048632222</v>
      </c>
      <c r="Z18" s="31">
        <v>7.6899696048632222</v>
      </c>
      <c r="AA18" s="31">
        <v>7.6899696048632222</v>
      </c>
      <c r="AB18" s="31">
        <v>7.6899696048632222</v>
      </c>
      <c r="AC18" s="31">
        <v>7.6899696048632222</v>
      </c>
      <c r="AD18" s="31">
        <v>7.6899696048632222</v>
      </c>
      <c r="AE18" s="31">
        <v>7.6899696048632222</v>
      </c>
      <c r="AF18" s="31">
        <v>7.6899696048632222</v>
      </c>
      <c r="AG18" s="31">
        <v>7.6899696048632222</v>
      </c>
      <c r="AH18" s="31">
        <v>7.6899696048632222</v>
      </c>
      <c r="AI18" s="31">
        <v>7.6899696048632222</v>
      </c>
      <c r="AJ18" s="31">
        <v>7.6899696048632222</v>
      </c>
      <c r="AK18" s="31">
        <v>7.6899696048632222</v>
      </c>
      <c r="AL18" s="31">
        <v>7.6899696048632222</v>
      </c>
      <c r="AM18" s="31">
        <v>7.6899696048632222</v>
      </c>
      <c r="AN18" s="31">
        <v>7.6899696048632222</v>
      </c>
      <c r="AO18" s="31">
        <v>7.6899696048632222</v>
      </c>
      <c r="AP18" s="31">
        <v>7.6899696048632222</v>
      </c>
      <c r="AQ18" s="31">
        <v>7.6899696048632222</v>
      </c>
      <c r="AR18" s="31">
        <v>7.6899696048632222</v>
      </c>
      <c r="AS18" s="31">
        <v>7.6899696048632222</v>
      </c>
      <c r="AT18" s="31">
        <v>7.6899696048632222</v>
      </c>
      <c r="AU18" s="31">
        <v>7.6899696048632222</v>
      </c>
      <c r="AV18" s="31">
        <v>7.6899696048632222</v>
      </c>
      <c r="AW18" s="31">
        <v>7.6899696048632222</v>
      </c>
      <c r="AX18" s="31">
        <v>7.6899696048632222</v>
      </c>
      <c r="AY18" s="31">
        <v>7.6899696048632222</v>
      </c>
      <c r="AZ18" s="31">
        <v>7.6899696048632222</v>
      </c>
      <c r="BA18" s="31">
        <v>7.6899696048632222</v>
      </c>
      <c r="BB18" s="31">
        <v>7.6899696048632222</v>
      </c>
      <c r="BC18" s="31">
        <v>7.6899696048632222</v>
      </c>
      <c r="BD18" s="31">
        <v>7.6899696048632222</v>
      </c>
      <c r="BE18" s="31">
        <v>7.6899696048632222</v>
      </c>
      <c r="BF18" s="31">
        <v>7.6899696048632222</v>
      </c>
      <c r="BG18" s="31">
        <v>7.6899696048632222</v>
      </c>
      <c r="BH18" s="31">
        <v>7.6899696048632222</v>
      </c>
      <c r="BI18" s="31">
        <v>7.6899696048632222</v>
      </c>
      <c r="BJ18" s="31">
        <v>7.6899696048632222</v>
      </c>
      <c r="BK18" s="31">
        <v>7.6899696048632222</v>
      </c>
      <c r="BL18" s="31">
        <v>7.6899696048632222</v>
      </c>
      <c r="BM18" s="31">
        <v>7.6899696048632222</v>
      </c>
      <c r="BN18" s="31">
        <v>7.6899696048632222</v>
      </c>
      <c r="BO18" s="31">
        <v>7.6899696048632222</v>
      </c>
      <c r="BP18" s="31">
        <v>7.6899696048632222</v>
      </c>
      <c r="BQ18" s="31">
        <v>7.6899696048632222</v>
      </c>
      <c r="BR18" s="31">
        <v>7.6899696048632222</v>
      </c>
      <c r="BV18" t="b" cm="1">
        <f t="array" ref="BV18">IF(OR(ISNA(Table5[[#This Row],[2020]:[2080]]),IF(MIN(Table5[[#This Row],[2020]:[2080]])&lt;0,TRUE,FALSE)),TRUE,FALSE)</f>
        <v>0</v>
      </c>
      <c r="BW18" s="102">
        <f>(Table5[[#This Row],[2080]]-Table5[[#This Row],[2079]])/(Table5[[#This Row],[2079]])</f>
        <v>0</v>
      </c>
      <c r="BX18" s="102">
        <f>(Table5[[#This Row],[2051]]-Table5[[#This Row],[2050]])/(Table5[[#This Row],[2050]])</f>
        <v>0</v>
      </c>
      <c r="BY18" s="102">
        <f>(Table5[[#This Row],[2031]]-Table5[[#This Row],[2030]])/(Table5[[#This Row],[2030]])</f>
        <v>0</v>
      </c>
      <c r="BZ18" s="102">
        <f>(Table5[[#This Row],[2021]]-Table5[[#This Row],[2020]])/(Table5[[#This Row],[2020]])</f>
        <v>0</v>
      </c>
      <c r="CA18" t="str">
        <f>_xlfn.CONCAT(Table5[#This Row])</f>
        <v>PriceWet biomassMiddle EastUSD/GJdefaultSee bio sheet for calculation - based on MPP Core feedstock modelTRUEFALSE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</v>
      </c>
    </row>
    <row r="19" spans="1:79">
      <c r="A19" s="2" t="s">
        <v>95</v>
      </c>
      <c r="B19" s="2" t="s">
        <v>321</v>
      </c>
      <c r="C19" s="2" t="s">
        <v>146</v>
      </c>
      <c r="D19" s="2" t="s">
        <v>217</v>
      </c>
      <c r="E19" s="2" t="s">
        <v>1196</v>
      </c>
      <c r="F19" s="2" t="s">
        <v>1742</v>
      </c>
      <c r="G19" s="2"/>
      <c r="H19" s="2" t="b">
        <v>1</v>
      </c>
      <c r="I19" s="2" t="b">
        <v>0</v>
      </c>
      <c r="J19" s="31">
        <v>3.8689077951328952</v>
      </c>
      <c r="K19" s="31">
        <v>3.8689077951328952</v>
      </c>
      <c r="L19" s="31">
        <v>3.8689077951328952</v>
      </c>
      <c r="M19" s="31">
        <v>3.8689077951328952</v>
      </c>
      <c r="N19" s="31">
        <v>3.8689077951328952</v>
      </c>
      <c r="O19" s="31">
        <v>3.8689077951328952</v>
      </c>
      <c r="P19" s="31">
        <v>3.8689077951328952</v>
      </c>
      <c r="Q19" s="31">
        <v>3.8689077951328952</v>
      </c>
      <c r="R19" s="31">
        <v>3.8689077951328952</v>
      </c>
      <c r="S19" s="31">
        <v>3.8689077951328952</v>
      </c>
      <c r="T19" s="31">
        <v>3.8689077951328952</v>
      </c>
      <c r="U19" s="31">
        <v>3.8689077951328952</v>
      </c>
      <c r="V19" s="31">
        <v>3.8689077951328952</v>
      </c>
      <c r="W19" s="31">
        <v>3.8689077951328952</v>
      </c>
      <c r="X19" s="31">
        <v>3.8689077951328952</v>
      </c>
      <c r="Y19" s="31">
        <v>3.8689077951328952</v>
      </c>
      <c r="Z19" s="31">
        <v>3.8689077951328952</v>
      </c>
      <c r="AA19" s="31">
        <v>3.8689077951328952</v>
      </c>
      <c r="AB19" s="31">
        <v>3.8689077951328952</v>
      </c>
      <c r="AC19" s="31">
        <v>3.8689077951328952</v>
      </c>
      <c r="AD19" s="31">
        <v>3.8689077951328952</v>
      </c>
      <c r="AE19" s="31">
        <v>3.8689077951328952</v>
      </c>
      <c r="AF19" s="31">
        <v>3.8689077951328952</v>
      </c>
      <c r="AG19" s="31">
        <v>3.8689077951328952</v>
      </c>
      <c r="AH19" s="31">
        <v>3.8689077951328952</v>
      </c>
      <c r="AI19" s="31">
        <v>3.8689077951328952</v>
      </c>
      <c r="AJ19" s="31">
        <v>3.8689077951328952</v>
      </c>
      <c r="AK19" s="31">
        <v>3.8689077951328952</v>
      </c>
      <c r="AL19" s="31">
        <v>3.8689077951328952</v>
      </c>
      <c r="AM19" s="31">
        <v>3.8689077951328952</v>
      </c>
      <c r="AN19" s="31">
        <v>3.8689077951328952</v>
      </c>
      <c r="AO19" s="31">
        <v>3.8689077951328952</v>
      </c>
      <c r="AP19" s="31">
        <v>3.8689077951328952</v>
      </c>
      <c r="AQ19" s="31">
        <v>3.8689077951328952</v>
      </c>
      <c r="AR19" s="31">
        <v>3.8689077951328952</v>
      </c>
      <c r="AS19" s="31">
        <v>3.8689077951328952</v>
      </c>
      <c r="AT19" s="31">
        <v>3.8689077951328952</v>
      </c>
      <c r="AU19" s="31">
        <v>3.8689077951328952</v>
      </c>
      <c r="AV19" s="31">
        <v>3.8689077951328952</v>
      </c>
      <c r="AW19" s="31">
        <v>3.8689077951328952</v>
      </c>
      <c r="AX19" s="31">
        <v>3.8689077951328952</v>
      </c>
      <c r="AY19" s="31">
        <v>3.8689077951328952</v>
      </c>
      <c r="AZ19" s="31">
        <v>3.8689077951328952</v>
      </c>
      <c r="BA19" s="31">
        <v>3.8689077951328952</v>
      </c>
      <c r="BB19" s="31">
        <v>3.8689077951328952</v>
      </c>
      <c r="BC19" s="31">
        <v>3.8689077951328952</v>
      </c>
      <c r="BD19" s="31">
        <v>3.8689077951328952</v>
      </c>
      <c r="BE19" s="31">
        <v>3.8689077951328952</v>
      </c>
      <c r="BF19" s="31">
        <v>3.8689077951328952</v>
      </c>
      <c r="BG19" s="31">
        <v>3.8689077951328952</v>
      </c>
      <c r="BH19" s="31">
        <v>3.8689077951328952</v>
      </c>
      <c r="BI19" s="31">
        <v>3.8689077951328952</v>
      </c>
      <c r="BJ19" s="31">
        <v>3.8689077951328952</v>
      </c>
      <c r="BK19" s="31">
        <v>3.8689077951328952</v>
      </c>
      <c r="BL19" s="31">
        <v>3.8689077951328952</v>
      </c>
      <c r="BM19" s="31">
        <v>3.8689077951328952</v>
      </c>
      <c r="BN19" s="31">
        <v>3.8689077951328952</v>
      </c>
      <c r="BO19" s="31">
        <v>3.8689077951328952</v>
      </c>
      <c r="BP19" s="31">
        <v>3.8689077951328952</v>
      </c>
      <c r="BQ19" s="31">
        <v>3.8689077951328952</v>
      </c>
      <c r="BR19" s="31">
        <v>3.8689077951328952</v>
      </c>
      <c r="BV19" t="b" cm="1">
        <f t="array" ref="BV19">IF(OR(ISNA(Table5[[#This Row],[2020]:[2080]]),IF(MIN(Table5[[#This Row],[2020]:[2080]])&lt;0,TRUE,FALSE)),TRUE,FALSE)</f>
        <v>0</v>
      </c>
      <c r="BW19" s="102">
        <f>(Table5[[#This Row],[2080]]-Table5[[#This Row],[2079]])/(Table5[[#This Row],[2079]])</f>
        <v>0</v>
      </c>
      <c r="BX19" s="102">
        <f>(Table5[[#This Row],[2051]]-Table5[[#This Row],[2050]])/(Table5[[#This Row],[2050]])</f>
        <v>0</v>
      </c>
      <c r="BY19" s="102">
        <f>(Table5[[#This Row],[2031]]-Table5[[#This Row],[2030]])/(Table5[[#This Row],[2030]])</f>
        <v>0</v>
      </c>
      <c r="BZ19" s="102">
        <f>(Table5[[#This Row],[2021]]-Table5[[#This Row],[2020]])/(Table5[[#This Row],[2020]])</f>
        <v>0</v>
      </c>
      <c r="CA19" t="str">
        <f>_xlfn.CONCAT(Table5[#This Row])</f>
        <v>PriceWet biomassRest of Asia and PacificUSD/GJdefaultSee bio sheet for calculation - based on MPP Core feedstock modelTRUEFALSE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</v>
      </c>
    </row>
    <row r="20" spans="1:79">
      <c r="A20" s="2" t="s">
        <v>95</v>
      </c>
      <c r="B20" s="2" t="s">
        <v>321</v>
      </c>
      <c r="C20" s="2" t="s">
        <v>128</v>
      </c>
      <c r="D20" s="2" t="s">
        <v>217</v>
      </c>
      <c r="E20" s="2" t="s">
        <v>1196</v>
      </c>
      <c r="F20" s="2" t="s">
        <v>1742</v>
      </c>
      <c r="G20" s="2"/>
      <c r="H20" s="2" t="b">
        <v>1</v>
      </c>
      <c r="I20" s="2" t="b">
        <v>0</v>
      </c>
      <c r="J20" s="31">
        <v>1.9227828746177369</v>
      </c>
      <c r="K20" s="31">
        <v>1.9227828746177369</v>
      </c>
      <c r="L20" s="31">
        <v>1.9227828746177369</v>
      </c>
      <c r="M20" s="31">
        <v>1.9227828746177369</v>
      </c>
      <c r="N20" s="31">
        <v>1.9227828746177369</v>
      </c>
      <c r="O20" s="31">
        <v>1.9227828746177369</v>
      </c>
      <c r="P20" s="31">
        <v>1.9227828746177369</v>
      </c>
      <c r="Q20" s="31">
        <v>1.9227828746177369</v>
      </c>
      <c r="R20" s="31">
        <v>1.9227828746177369</v>
      </c>
      <c r="S20" s="31">
        <v>1.9227828746177369</v>
      </c>
      <c r="T20" s="31">
        <v>1.9227828746177369</v>
      </c>
      <c r="U20" s="31">
        <v>1.9227828746177369</v>
      </c>
      <c r="V20" s="31">
        <v>1.9227828746177369</v>
      </c>
      <c r="W20" s="31">
        <v>1.9227828746177369</v>
      </c>
      <c r="X20" s="31">
        <v>1.9227828746177369</v>
      </c>
      <c r="Y20" s="31">
        <v>1.9227828746177369</v>
      </c>
      <c r="Z20" s="31">
        <v>1.9227828746177369</v>
      </c>
      <c r="AA20" s="31">
        <v>1.9227828746177369</v>
      </c>
      <c r="AB20" s="31">
        <v>1.9227828746177369</v>
      </c>
      <c r="AC20" s="31">
        <v>1.9227828746177369</v>
      </c>
      <c r="AD20" s="31">
        <v>1.9227828746177369</v>
      </c>
      <c r="AE20" s="31">
        <v>1.9227828746177369</v>
      </c>
      <c r="AF20" s="31">
        <v>1.9227828746177369</v>
      </c>
      <c r="AG20" s="31">
        <v>1.9227828746177369</v>
      </c>
      <c r="AH20" s="31">
        <v>1.9227828746177369</v>
      </c>
      <c r="AI20" s="31">
        <v>1.9227828746177369</v>
      </c>
      <c r="AJ20" s="31">
        <v>1.9227828746177369</v>
      </c>
      <c r="AK20" s="31">
        <v>1.9227828746177369</v>
      </c>
      <c r="AL20" s="31">
        <v>1.9227828746177369</v>
      </c>
      <c r="AM20" s="31">
        <v>1.9227828746177369</v>
      </c>
      <c r="AN20" s="31">
        <v>1.9227828746177369</v>
      </c>
      <c r="AO20" s="31">
        <v>1.9227828746177369</v>
      </c>
      <c r="AP20" s="31">
        <v>1.9227828746177369</v>
      </c>
      <c r="AQ20" s="31">
        <v>1.9227828746177369</v>
      </c>
      <c r="AR20" s="31">
        <v>1.9227828746177369</v>
      </c>
      <c r="AS20" s="31">
        <v>1.9227828746177369</v>
      </c>
      <c r="AT20" s="31">
        <v>1.9227828746177369</v>
      </c>
      <c r="AU20" s="31">
        <v>1.9227828746177369</v>
      </c>
      <c r="AV20" s="31">
        <v>1.9227828746177369</v>
      </c>
      <c r="AW20" s="31">
        <v>1.9227828746177369</v>
      </c>
      <c r="AX20" s="31">
        <v>1.9227828746177369</v>
      </c>
      <c r="AY20" s="31">
        <v>1.9227828746177369</v>
      </c>
      <c r="AZ20" s="31">
        <v>1.9227828746177369</v>
      </c>
      <c r="BA20" s="31">
        <v>1.9227828746177369</v>
      </c>
      <c r="BB20" s="31">
        <v>1.9227828746177369</v>
      </c>
      <c r="BC20" s="31">
        <v>1.9227828746177369</v>
      </c>
      <c r="BD20" s="31">
        <v>1.9227828746177369</v>
      </c>
      <c r="BE20" s="31">
        <v>1.9227828746177369</v>
      </c>
      <c r="BF20" s="31">
        <v>1.9227828746177369</v>
      </c>
      <c r="BG20" s="31">
        <v>1.9227828746177369</v>
      </c>
      <c r="BH20" s="31">
        <v>1.9227828746177369</v>
      </c>
      <c r="BI20" s="31">
        <v>1.9227828746177369</v>
      </c>
      <c r="BJ20" s="31">
        <v>1.9227828746177369</v>
      </c>
      <c r="BK20" s="31">
        <v>1.9227828746177369</v>
      </c>
      <c r="BL20" s="31">
        <v>1.9227828746177369</v>
      </c>
      <c r="BM20" s="31">
        <v>1.9227828746177369</v>
      </c>
      <c r="BN20" s="31">
        <v>1.9227828746177369</v>
      </c>
      <c r="BO20" s="31">
        <v>1.9227828746177369</v>
      </c>
      <c r="BP20" s="31">
        <v>1.9227828746177369</v>
      </c>
      <c r="BQ20" s="31">
        <v>1.9227828746177369</v>
      </c>
      <c r="BR20" s="31">
        <v>1.9227828746177369</v>
      </c>
      <c r="BV20" t="b" cm="1">
        <f t="array" ref="BV20">IF(OR(ISNA(Table5[[#This Row],[2020]:[2080]]),IF(MIN(Table5[[#This Row],[2020]:[2080]])&lt;0,TRUE,FALSE)),TRUE,FALSE)</f>
        <v>0</v>
      </c>
      <c r="BW20" s="102">
        <f>(Table5[[#This Row],[2080]]-Table5[[#This Row],[2079]])/(Table5[[#This Row],[2079]])</f>
        <v>0</v>
      </c>
      <c r="BX20" s="102">
        <f>(Table5[[#This Row],[2051]]-Table5[[#This Row],[2050]])/(Table5[[#This Row],[2050]])</f>
        <v>0</v>
      </c>
      <c r="BY20" s="102">
        <f>(Table5[[#This Row],[2031]]-Table5[[#This Row],[2030]])/(Table5[[#This Row],[2030]])</f>
        <v>0</v>
      </c>
      <c r="BZ20" s="102">
        <f>(Table5[[#This Row],[2021]]-Table5[[#This Row],[2020]])/(Table5[[#This Row],[2020]])</f>
        <v>0</v>
      </c>
      <c r="CA20" t="str">
        <f>_xlfn.CONCAT(Table5[#This Row])</f>
        <v>PriceWet biomassIndiaUSD/GJdefaultSee bio sheet for calculation - based on MPP Core feedstock modelTRUEFALSE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</v>
      </c>
    </row>
    <row r="21" spans="1:79">
      <c r="A21" s="2" t="s">
        <v>95</v>
      </c>
      <c r="B21" s="2" t="s">
        <v>321</v>
      </c>
      <c r="C21" s="2" t="s">
        <v>76</v>
      </c>
      <c r="D21" s="2" t="s">
        <v>217</v>
      </c>
      <c r="E21" s="2" t="s">
        <v>1196</v>
      </c>
      <c r="F21" s="2" t="s">
        <v>1742</v>
      </c>
      <c r="G21" s="2"/>
      <c r="H21" s="2" t="b">
        <v>1</v>
      </c>
      <c r="I21" s="2" t="b">
        <v>0</v>
      </c>
      <c r="J21" s="31">
        <v>2.8328787010506211</v>
      </c>
      <c r="K21" s="31">
        <v>2.8328787010506211</v>
      </c>
      <c r="L21" s="31">
        <v>2.8328787010506211</v>
      </c>
      <c r="M21" s="31">
        <v>2.8328787010506211</v>
      </c>
      <c r="N21" s="31">
        <v>2.8328787010506211</v>
      </c>
      <c r="O21" s="31">
        <v>2.8328787010506211</v>
      </c>
      <c r="P21" s="31">
        <v>2.8328787010506211</v>
      </c>
      <c r="Q21" s="31">
        <v>2.8328787010506211</v>
      </c>
      <c r="R21" s="31">
        <v>2.8328787010506211</v>
      </c>
      <c r="S21" s="31">
        <v>2.8328787010506211</v>
      </c>
      <c r="T21" s="31">
        <v>2.8328787010506211</v>
      </c>
      <c r="U21" s="31">
        <v>2.8328787010506211</v>
      </c>
      <c r="V21" s="31">
        <v>2.8328787010506211</v>
      </c>
      <c r="W21" s="31">
        <v>2.8328787010506211</v>
      </c>
      <c r="X21" s="31">
        <v>2.8328787010506211</v>
      </c>
      <c r="Y21" s="31">
        <v>2.8328787010506211</v>
      </c>
      <c r="Z21" s="31">
        <v>2.8328787010506211</v>
      </c>
      <c r="AA21" s="31">
        <v>2.8328787010506211</v>
      </c>
      <c r="AB21" s="31">
        <v>2.8328787010506211</v>
      </c>
      <c r="AC21" s="31">
        <v>2.8328787010506211</v>
      </c>
      <c r="AD21" s="31">
        <v>2.8328787010506211</v>
      </c>
      <c r="AE21" s="31">
        <v>2.8328787010506211</v>
      </c>
      <c r="AF21" s="31">
        <v>2.8328787010506211</v>
      </c>
      <c r="AG21" s="31">
        <v>2.8328787010506211</v>
      </c>
      <c r="AH21" s="31">
        <v>2.8328787010506211</v>
      </c>
      <c r="AI21" s="31">
        <v>2.8328787010506211</v>
      </c>
      <c r="AJ21" s="31">
        <v>2.8328787010506211</v>
      </c>
      <c r="AK21" s="31">
        <v>2.8328787010506211</v>
      </c>
      <c r="AL21" s="31">
        <v>2.8328787010506211</v>
      </c>
      <c r="AM21" s="31">
        <v>2.8328787010506211</v>
      </c>
      <c r="AN21" s="31">
        <v>2.8328787010506211</v>
      </c>
      <c r="AO21" s="31">
        <v>2.8328787010506211</v>
      </c>
      <c r="AP21" s="31">
        <v>2.8328787010506211</v>
      </c>
      <c r="AQ21" s="31">
        <v>2.8328787010506211</v>
      </c>
      <c r="AR21" s="31">
        <v>2.8328787010506211</v>
      </c>
      <c r="AS21" s="31">
        <v>2.8328787010506211</v>
      </c>
      <c r="AT21" s="31">
        <v>2.8328787010506211</v>
      </c>
      <c r="AU21" s="31">
        <v>2.8328787010506211</v>
      </c>
      <c r="AV21" s="31">
        <v>2.8328787010506211</v>
      </c>
      <c r="AW21" s="31">
        <v>2.8328787010506211</v>
      </c>
      <c r="AX21" s="31">
        <v>2.8328787010506211</v>
      </c>
      <c r="AY21" s="31">
        <v>2.8328787010506211</v>
      </c>
      <c r="AZ21" s="31">
        <v>2.8328787010506211</v>
      </c>
      <c r="BA21" s="31">
        <v>2.8328787010506211</v>
      </c>
      <c r="BB21" s="31">
        <v>2.8328787010506211</v>
      </c>
      <c r="BC21" s="31">
        <v>2.8328787010506211</v>
      </c>
      <c r="BD21" s="31">
        <v>2.8328787010506211</v>
      </c>
      <c r="BE21" s="31">
        <v>2.8328787010506211</v>
      </c>
      <c r="BF21" s="31">
        <v>2.8328787010506211</v>
      </c>
      <c r="BG21" s="31">
        <v>2.8328787010506211</v>
      </c>
      <c r="BH21" s="31">
        <v>2.8328787010506211</v>
      </c>
      <c r="BI21" s="31">
        <v>2.8328787010506211</v>
      </c>
      <c r="BJ21" s="31">
        <v>2.8328787010506211</v>
      </c>
      <c r="BK21" s="31">
        <v>2.8328787010506211</v>
      </c>
      <c r="BL21" s="31">
        <v>2.8328787010506211</v>
      </c>
      <c r="BM21" s="31">
        <v>2.8328787010506211</v>
      </c>
      <c r="BN21" s="31">
        <v>2.8328787010506211</v>
      </c>
      <c r="BO21" s="31">
        <v>2.8328787010506211</v>
      </c>
      <c r="BP21" s="31">
        <v>2.8328787010506211</v>
      </c>
      <c r="BQ21" s="31">
        <v>2.8328787010506211</v>
      </c>
      <c r="BR21" s="31">
        <v>2.8328787010506211</v>
      </c>
      <c r="BV21" t="b" cm="1">
        <f t="array" ref="BV21">IF(OR(ISNA(Table5[[#This Row],[2020]:[2080]]),IF(MIN(Table5[[#This Row],[2020]:[2080]])&lt;0,TRUE,FALSE)),TRUE,FALSE)</f>
        <v>0</v>
      </c>
      <c r="BW21" s="102">
        <f>(Table5[[#This Row],[2080]]-Table5[[#This Row],[2079]])/(Table5[[#This Row],[2079]])</f>
        <v>0</v>
      </c>
      <c r="BX21" s="102">
        <f>(Table5[[#This Row],[2051]]-Table5[[#This Row],[2050]])/(Table5[[#This Row],[2050]])</f>
        <v>0</v>
      </c>
      <c r="BY21" s="102">
        <f>(Table5[[#This Row],[2031]]-Table5[[#This Row],[2030]])/(Table5[[#This Row],[2030]])</f>
        <v>0</v>
      </c>
      <c r="BZ21" s="102">
        <f>(Table5[[#This Row],[2021]]-Table5[[#This Row],[2020]])/(Table5[[#This Row],[2020]])</f>
        <v>0</v>
      </c>
      <c r="CA21" t="str">
        <f>_xlfn.CONCAT(Table5[#This Row])</f>
        <v>PriceWet biomassChinaUSD/GJdefaultSee bio sheet for calculation - based on MPP Core feedstock modelTRUEFALSE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</v>
      </c>
    </row>
    <row r="22" spans="1:79">
      <c r="A22" s="2" t="s">
        <v>95</v>
      </c>
      <c r="B22" s="2" t="s">
        <v>321</v>
      </c>
      <c r="C22" s="2" t="s">
        <v>83</v>
      </c>
      <c r="D22" s="2" t="s">
        <v>217</v>
      </c>
      <c r="E22" s="2" t="s">
        <v>1196</v>
      </c>
      <c r="F22" s="2" t="s">
        <v>1742</v>
      </c>
      <c r="G22" s="2"/>
      <c r="H22" s="2" t="b">
        <v>1</v>
      </c>
      <c r="I22" s="2" t="b">
        <v>0</v>
      </c>
      <c r="J22" s="31">
        <v>7.6899696048632222</v>
      </c>
      <c r="K22" s="31">
        <v>7.6899696048632222</v>
      </c>
      <c r="L22" s="31">
        <v>7.6899696048632222</v>
      </c>
      <c r="M22" s="31">
        <v>7.6899696048632222</v>
      </c>
      <c r="N22" s="31">
        <v>7.6899696048632222</v>
      </c>
      <c r="O22" s="31">
        <v>7.6899696048632222</v>
      </c>
      <c r="P22" s="31">
        <v>7.6899696048632222</v>
      </c>
      <c r="Q22" s="31">
        <v>7.6899696048632222</v>
      </c>
      <c r="R22" s="31">
        <v>7.6899696048632222</v>
      </c>
      <c r="S22" s="31">
        <v>7.6899696048632222</v>
      </c>
      <c r="T22" s="31">
        <v>7.6899696048632222</v>
      </c>
      <c r="U22" s="31">
        <v>7.6899696048632222</v>
      </c>
      <c r="V22" s="31">
        <v>7.6899696048632222</v>
      </c>
      <c r="W22" s="31">
        <v>7.6899696048632222</v>
      </c>
      <c r="X22" s="31">
        <v>7.6899696048632222</v>
      </c>
      <c r="Y22" s="31">
        <v>7.6899696048632222</v>
      </c>
      <c r="Z22" s="31">
        <v>7.6899696048632222</v>
      </c>
      <c r="AA22" s="31">
        <v>7.6899696048632222</v>
      </c>
      <c r="AB22" s="31">
        <v>7.6899696048632222</v>
      </c>
      <c r="AC22" s="31">
        <v>7.6899696048632222</v>
      </c>
      <c r="AD22" s="31">
        <v>7.6899696048632222</v>
      </c>
      <c r="AE22" s="31">
        <v>7.6899696048632222</v>
      </c>
      <c r="AF22" s="31">
        <v>7.6899696048632222</v>
      </c>
      <c r="AG22" s="31">
        <v>7.6899696048632222</v>
      </c>
      <c r="AH22" s="31">
        <v>7.6899696048632222</v>
      </c>
      <c r="AI22" s="31">
        <v>7.6899696048632222</v>
      </c>
      <c r="AJ22" s="31">
        <v>7.6899696048632222</v>
      </c>
      <c r="AK22" s="31">
        <v>7.6899696048632222</v>
      </c>
      <c r="AL22" s="31">
        <v>7.6899696048632222</v>
      </c>
      <c r="AM22" s="31">
        <v>7.6899696048632222</v>
      </c>
      <c r="AN22" s="31">
        <v>7.6899696048632222</v>
      </c>
      <c r="AO22" s="31">
        <v>7.6899696048632222</v>
      </c>
      <c r="AP22" s="31">
        <v>7.6899696048632222</v>
      </c>
      <c r="AQ22" s="31">
        <v>7.6899696048632222</v>
      </c>
      <c r="AR22" s="31">
        <v>7.6899696048632222</v>
      </c>
      <c r="AS22" s="31">
        <v>7.6899696048632222</v>
      </c>
      <c r="AT22" s="31">
        <v>7.6899696048632222</v>
      </c>
      <c r="AU22" s="31">
        <v>7.6899696048632222</v>
      </c>
      <c r="AV22" s="31">
        <v>7.6899696048632222</v>
      </c>
      <c r="AW22" s="31">
        <v>7.6899696048632222</v>
      </c>
      <c r="AX22" s="31">
        <v>7.6899696048632222</v>
      </c>
      <c r="AY22" s="31">
        <v>7.6899696048632222</v>
      </c>
      <c r="AZ22" s="31">
        <v>7.6899696048632222</v>
      </c>
      <c r="BA22" s="31">
        <v>7.6899696048632222</v>
      </c>
      <c r="BB22" s="31">
        <v>7.6899696048632222</v>
      </c>
      <c r="BC22" s="31">
        <v>7.6899696048632222</v>
      </c>
      <c r="BD22" s="31">
        <v>7.6899696048632222</v>
      </c>
      <c r="BE22" s="31">
        <v>7.6899696048632222</v>
      </c>
      <c r="BF22" s="31">
        <v>7.6899696048632222</v>
      </c>
      <c r="BG22" s="31">
        <v>7.6899696048632222</v>
      </c>
      <c r="BH22" s="31">
        <v>7.6899696048632222</v>
      </c>
      <c r="BI22" s="31">
        <v>7.6899696048632222</v>
      </c>
      <c r="BJ22" s="31">
        <v>7.6899696048632222</v>
      </c>
      <c r="BK22" s="31">
        <v>7.6899696048632222</v>
      </c>
      <c r="BL22" s="31">
        <v>7.6899696048632222</v>
      </c>
      <c r="BM22" s="31">
        <v>7.6899696048632222</v>
      </c>
      <c r="BN22" s="31">
        <v>7.6899696048632222</v>
      </c>
      <c r="BO22" s="31">
        <v>7.6899696048632222</v>
      </c>
      <c r="BP22" s="31">
        <v>7.6899696048632222</v>
      </c>
      <c r="BQ22" s="31">
        <v>7.6899696048632222</v>
      </c>
      <c r="BR22" s="31">
        <v>7.6899696048632222</v>
      </c>
      <c r="BV22" t="b" cm="1">
        <f t="array" ref="BV22">IF(OR(ISNA(Table5[[#This Row],[2020]:[2080]]),IF(MIN(Table5[[#This Row],[2020]:[2080]])&lt;0,TRUE,FALSE)),TRUE,FALSE)</f>
        <v>0</v>
      </c>
      <c r="BW22" s="102">
        <f>(Table5[[#This Row],[2080]]-Table5[[#This Row],[2079]])/(Table5[[#This Row],[2079]])</f>
        <v>0</v>
      </c>
      <c r="BX22" s="102">
        <f>(Table5[[#This Row],[2051]]-Table5[[#This Row],[2050]])/(Table5[[#This Row],[2050]])</f>
        <v>0</v>
      </c>
      <c r="BY22" s="102">
        <f>(Table5[[#This Row],[2031]]-Table5[[#This Row],[2030]])/(Table5[[#This Row],[2030]])</f>
        <v>0</v>
      </c>
      <c r="BZ22" s="102">
        <f>(Table5[[#This Row],[2021]]-Table5[[#This Row],[2020]])/(Table5[[#This Row],[2020]])</f>
        <v>0</v>
      </c>
      <c r="CA22" t="str">
        <f>_xlfn.CONCAT(Table5[#This Row])</f>
        <v>PriceWet biomassRussiaUSD/GJdefaultSee bio sheet for calculation - based on MPP Core feedstock modelTRUEFALSE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</v>
      </c>
    </row>
    <row r="23" spans="1:79">
      <c r="A23" s="2" t="s">
        <v>95</v>
      </c>
      <c r="B23" s="2" t="s">
        <v>321</v>
      </c>
      <c r="C23" s="2" t="s">
        <v>90</v>
      </c>
      <c r="D23" s="2" t="s">
        <v>217</v>
      </c>
      <c r="E23" s="2" t="s">
        <v>1196</v>
      </c>
      <c r="F23" s="2" t="s">
        <v>1742</v>
      </c>
      <c r="G23" s="2"/>
      <c r="H23" s="2" t="b">
        <v>1</v>
      </c>
      <c r="I23" s="2" t="b">
        <v>0</v>
      </c>
      <c r="J23" s="31">
        <v>7.6899696048632222</v>
      </c>
      <c r="K23" s="31">
        <v>7.6899696048632222</v>
      </c>
      <c r="L23" s="31">
        <v>7.6899696048632222</v>
      </c>
      <c r="M23" s="31">
        <v>7.6899696048632222</v>
      </c>
      <c r="N23" s="31">
        <v>7.6899696048632222</v>
      </c>
      <c r="O23" s="31">
        <v>7.6899696048632222</v>
      </c>
      <c r="P23" s="31">
        <v>7.6899696048632222</v>
      </c>
      <c r="Q23" s="31">
        <v>7.6899696048632222</v>
      </c>
      <c r="R23" s="31">
        <v>7.6899696048632222</v>
      </c>
      <c r="S23" s="31">
        <v>7.6899696048632222</v>
      </c>
      <c r="T23" s="31">
        <v>7.6899696048632222</v>
      </c>
      <c r="U23" s="31">
        <v>7.6899696048632222</v>
      </c>
      <c r="V23" s="31">
        <v>7.6899696048632222</v>
      </c>
      <c r="W23" s="31">
        <v>7.6899696048632222</v>
      </c>
      <c r="X23" s="31">
        <v>7.6899696048632222</v>
      </c>
      <c r="Y23" s="31">
        <v>7.6899696048632222</v>
      </c>
      <c r="Z23" s="31">
        <v>7.6899696048632222</v>
      </c>
      <c r="AA23" s="31">
        <v>7.6899696048632222</v>
      </c>
      <c r="AB23" s="31">
        <v>7.6899696048632222</v>
      </c>
      <c r="AC23" s="31">
        <v>7.6899696048632222</v>
      </c>
      <c r="AD23" s="31">
        <v>7.6899696048632222</v>
      </c>
      <c r="AE23" s="31">
        <v>7.6899696048632222</v>
      </c>
      <c r="AF23" s="31">
        <v>7.6899696048632222</v>
      </c>
      <c r="AG23" s="31">
        <v>7.6899696048632222</v>
      </c>
      <c r="AH23" s="31">
        <v>7.6899696048632222</v>
      </c>
      <c r="AI23" s="31">
        <v>7.6899696048632222</v>
      </c>
      <c r="AJ23" s="31">
        <v>7.6899696048632222</v>
      </c>
      <c r="AK23" s="31">
        <v>7.6899696048632222</v>
      </c>
      <c r="AL23" s="31">
        <v>7.6899696048632222</v>
      </c>
      <c r="AM23" s="31">
        <v>7.6899696048632222</v>
      </c>
      <c r="AN23" s="31">
        <v>7.6899696048632222</v>
      </c>
      <c r="AO23" s="31">
        <v>7.6899696048632222</v>
      </c>
      <c r="AP23" s="31">
        <v>7.6899696048632222</v>
      </c>
      <c r="AQ23" s="31">
        <v>7.6899696048632222</v>
      </c>
      <c r="AR23" s="31">
        <v>7.6899696048632222</v>
      </c>
      <c r="AS23" s="31">
        <v>7.6899696048632222</v>
      </c>
      <c r="AT23" s="31">
        <v>7.6899696048632222</v>
      </c>
      <c r="AU23" s="31">
        <v>7.6899696048632222</v>
      </c>
      <c r="AV23" s="31">
        <v>7.6899696048632222</v>
      </c>
      <c r="AW23" s="31">
        <v>7.6899696048632222</v>
      </c>
      <c r="AX23" s="31">
        <v>7.6899696048632222</v>
      </c>
      <c r="AY23" s="31">
        <v>7.6899696048632222</v>
      </c>
      <c r="AZ23" s="31">
        <v>7.6899696048632222</v>
      </c>
      <c r="BA23" s="31">
        <v>7.6899696048632222</v>
      </c>
      <c r="BB23" s="31">
        <v>7.6899696048632222</v>
      </c>
      <c r="BC23" s="31">
        <v>7.6899696048632222</v>
      </c>
      <c r="BD23" s="31">
        <v>7.6899696048632222</v>
      </c>
      <c r="BE23" s="31">
        <v>7.6899696048632222</v>
      </c>
      <c r="BF23" s="31">
        <v>7.6899696048632222</v>
      </c>
      <c r="BG23" s="31">
        <v>7.6899696048632222</v>
      </c>
      <c r="BH23" s="31">
        <v>7.6899696048632222</v>
      </c>
      <c r="BI23" s="31">
        <v>7.6899696048632222</v>
      </c>
      <c r="BJ23" s="31">
        <v>7.6899696048632222</v>
      </c>
      <c r="BK23" s="31">
        <v>7.6899696048632222</v>
      </c>
      <c r="BL23" s="31">
        <v>7.6899696048632222</v>
      </c>
      <c r="BM23" s="31">
        <v>7.6899696048632222</v>
      </c>
      <c r="BN23" s="31">
        <v>7.6899696048632222</v>
      </c>
      <c r="BO23" s="31">
        <v>7.6899696048632222</v>
      </c>
      <c r="BP23" s="31">
        <v>7.6899696048632222</v>
      </c>
      <c r="BQ23" s="31">
        <v>7.6899696048632222</v>
      </c>
      <c r="BR23" s="31">
        <v>7.6899696048632222</v>
      </c>
      <c r="BV23" t="b" cm="1">
        <f t="array" ref="BV23">IF(OR(ISNA(Table5[[#This Row],[2020]:[2080]]),IF(MIN(Table5[[#This Row],[2020]:[2080]])&lt;0,TRUE,FALSE)),TRUE,FALSE)</f>
        <v>0</v>
      </c>
      <c r="BW23" s="102">
        <f>(Table5[[#This Row],[2080]]-Table5[[#This Row],[2079]])/(Table5[[#This Row],[2079]])</f>
        <v>0</v>
      </c>
      <c r="BX23" s="102">
        <f>(Table5[[#This Row],[2051]]-Table5[[#This Row],[2050]])/(Table5[[#This Row],[2050]])</f>
        <v>0</v>
      </c>
      <c r="BY23" s="102">
        <f>(Table5[[#This Row],[2031]]-Table5[[#This Row],[2030]])/(Table5[[#This Row],[2030]])</f>
        <v>0</v>
      </c>
      <c r="BZ23" s="102">
        <f>(Table5[[#This Row],[2021]]-Table5[[#This Row],[2020]])/(Table5[[#This Row],[2020]])</f>
        <v>0</v>
      </c>
      <c r="CA23" t="str">
        <f>_xlfn.CONCAT(Table5[#This Row])</f>
        <v>PriceWet biomassEuropeUSD/GJdefaultSee bio sheet for calculation - based on MPP Core feedstock modelTRUEFALSE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</v>
      </c>
    </row>
    <row r="24" spans="1:79">
      <c r="A24" s="2" t="s">
        <v>95</v>
      </c>
      <c r="B24" s="2" t="s">
        <v>321</v>
      </c>
      <c r="C24" s="2" t="s">
        <v>134</v>
      </c>
      <c r="D24" s="2" t="s">
        <v>217</v>
      </c>
      <c r="E24" s="2" t="s">
        <v>1196</v>
      </c>
      <c r="F24" s="2" t="s">
        <v>1742</v>
      </c>
      <c r="G24" s="2"/>
      <c r="H24" s="2" t="b">
        <v>1</v>
      </c>
      <c r="I24" s="2"/>
      <c r="J24" s="31">
        <v>7.6899696048632222</v>
      </c>
      <c r="K24" s="31">
        <v>7.6899696048632222</v>
      </c>
      <c r="L24" s="31">
        <v>7.6899696048632222</v>
      </c>
      <c r="M24" s="31">
        <v>7.6899696048632222</v>
      </c>
      <c r="N24" s="31">
        <v>7.6899696048632222</v>
      </c>
      <c r="O24" s="31">
        <v>7.6899696048632222</v>
      </c>
      <c r="P24" s="31">
        <v>7.6899696048632222</v>
      </c>
      <c r="Q24" s="31">
        <v>7.6899696048632222</v>
      </c>
      <c r="R24" s="31">
        <v>7.6899696048632222</v>
      </c>
      <c r="S24" s="31">
        <v>7.6899696048632222</v>
      </c>
      <c r="T24" s="31">
        <v>7.6899696048632222</v>
      </c>
      <c r="U24" s="31">
        <v>7.6899696048632222</v>
      </c>
      <c r="V24" s="31">
        <v>7.6899696048632222</v>
      </c>
      <c r="W24" s="31">
        <v>7.6899696048632222</v>
      </c>
      <c r="X24" s="31">
        <v>7.6899696048632222</v>
      </c>
      <c r="Y24" s="31">
        <v>7.6899696048632222</v>
      </c>
      <c r="Z24" s="31">
        <v>7.6899696048632222</v>
      </c>
      <c r="AA24" s="31">
        <v>7.6899696048632222</v>
      </c>
      <c r="AB24" s="31">
        <v>7.6899696048632222</v>
      </c>
      <c r="AC24" s="31">
        <v>7.6899696048632222</v>
      </c>
      <c r="AD24" s="31">
        <v>7.6899696048632222</v>
      </c>
      <c r="AE24" s="31">
        <v>7.6899696048632222</v>
      </c>
      <c r="AF24" s="31">
        <v>7.6899696048632222</v>
      </c>
      <c r="AG24" s="31">
        <v>7.6899696048632222</v>
      </c>
      <c r="AH24" s="31">
        <v>7.6899696048632222</v>
      </c>
      <c r="AI24" s="31">
        <v>7.6899696048632222</v>
      </c>
      <c r="AJ24" s="31">
        <v>7.6899696048632222</v>
      </c>
      <c r="AK24" s="31">
        <v>7.6899696048632222</v>
      </c>
      <c r="AL24" s="31">
        <v>7.6899696048632222</v>
      </c>
      <c r="AM24" s="31">
        <v>7.6899696048632222</v>
      </c>
      <c r="AN24" s="31">
        <v>7.6899696048632222</v>
      </c>
      <c r="AO24" s="31">
        <v>7.6899696048632222</v>
      </c>
      <c r="AP24" s="31">
        <v>7.6899696048632222</v>
      </c>
      <c r="AQ24" s="31">
        <v>7.6899696048632222</v>
      </c>
      <c r="AR24" s="31">
        <v>7.6899696048632222</v>
      </c>
      <c r="AS24" s="31">
        <v>7.6899696048632222</v>
      </c>
      <c r="AT24" s="31">
        <v>7.6899696048632222</v>
      </c>
      <c r="AU24" s="31">
        <v>7.6899696048632222</v>
      </c>
      <c r="AV24" s="31">
        <v>7.6899696048632222</v>
      </c>
      <c r="AW24" s="31">
        <v>7.6899696048632222</v>
      </c>
      <c r="AX24" s="31">
        <v>7.6899696048632222</v>
      </c>
      <c r="AY24" s="31">
        <v>7.6899696048632222</v>
      </c>
      <c r="AZ24" s="31">
        <v>7.6899696048632222</v>
      </c>
      <c r="BA24" s="31">
        <v>7.6899696048632222</v>
      </c>
      <c r="BB24" s="31">
        <v>7.6899696048632222</v>
      </c>
      <c r="BC24" s="31">
        <v>7.6899696048632222</v>
      </c>
      <c r="BD24" s="31">
        <v>7.6899696048632222</v>
      </c>
      <c r="BE24" s="31">
        <v>7.6899696048632222</v>
      </c>
      <c r="BF24" s="31">
        <v>7.6899696048632222</v>
      </c>
      <c r="BG24" s="31">
        <v>7.6899696048632222</v>
      </c>
      <c r="BH24" s="31">
        <v>7.6899696048632222</v>
      </c>
      <c r="BI24" s="31">
        <v>7.6899696048632222</v>
      </c>
      <c r="BJ24" s="31">
        <v>7.6899696048632222</v>
      </c>
      <c r="BK24" s="31">
        <v>7.6899696048632222</v>
      </c>
      <c r="BL24" s="31">
        <v>7.6899696048632222</v>
      </c>
      <c r="BM24" s="31">
        <v>7.6899696048632222</v>
      </c>
      <c r="BN24" s="31">
        <v>7.6899696048632222</v>
      </c>
      <c r="BO24" s="31">
        <v>7.6899696048632222</v>
      </c>
      <c r="BP24" s="31">
        <v>7.6899696048632222</v>
      </c>
      <c r="BQ24" s="31">
        <v>7.6899696048632222</v>
      </c>
      <c r="BR24" s="31">
        <v>7.6899696048632222</v>
      </c>
      <c r="BV24" t="b" cm="1">
        <f t="array" ref="BV24">IF(OR(ISNA(Table5[[#This Row],[2020]:[2080]]),IF(MIN(Table5[[#This Row],[2020]:[2080]])&lt;0,TRUE,FALSE)),TRUE,FALSE)</f>
        <v>0</v>
      </c>
      <c r="BW24" s="102">
        <f>(Table5[[#This Row],[2080]]-Table5[[#This Row],[2079]])/(Table5[[#This Row],[2079]])</f>
        <v>0</v>
      </c>
      <c r="BX24" s="102">
        <f>(Table5[[#This Row],[2051]]-Table5[[#This Row],[2050]])/(Table5[[#This Row],[2050]])</f>
        <v>0</v>
      </c>
      <c r="BY24" s="102">
        <f>(Table5[[#This Row],[2031]]-Table5[[#This Row],[2030]])/(Table5[[#This Row],[2030]])</f>
        <v>0</v>
      </c>
      <c r="BZ24" s="102">
        <f>(Table5[[#This Row],[2021]]-Table5[[#This Row],[2020]])/(Table5[[#This Row],[2020]])</f>
        <v>0</v>
      </c>
      <c r="CA24" t="str">
        <f>_xlfn.CONCAT(Table5[#This Row])</f>
        <v>PriceWet biomassJapanUSD/GJdefaultSee bio sheet for calculation - based on MPP Core feedstock modelTRUE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</v>
      </c>
    </row>
    <row r="25" spans="1:79">
      <c r="A25" s="2" t="s">
        <v>95</v>
      </c>
      <c r="B25" s="2" t="s">
        <v>47</v>
      </c>
      <c r="C25" s="2" t="s">
        <v>11</v>
      </c>
      <c r="D25" s="2" t="s">
        <v>217</v>
      </c>
      <c r="E25" s="2" t="s">
        <v>1196</v>
      </c>
      <c r="F25" s="2" t="s">
        <v>513</v>
      </c>
      <c r="G25" s="2" t="s">
        <v>514</v>
      </c>
      <c r="H25" s="2" t="b">
        <v>0</v>
      </c>
      <c r="I25" s="2" t="b">
        <v>0</v>
      </c>
      <c r="J25" s="31" cm="1">
        <f t="array" ref="J25">21.048*INDEX($J:$J,MATCH(1,($A1:$A283="Conversion factor")*($B1:$B283="EUR to USD"),0))</f>
        <v>25.678559999999997</v>
      </c>
      <c r="K25" s="31" cm="1">
        <f t="array" ref="K25">21.048*INDEX($J:$J,MATCH(1,($A1:$A283="Conversion factor")*($B1:$B283="EUR to USD"),0))</f>
        <v>25.678559999999997</v>
      </c>
      <c r="L25" s="31" cm="1">
        <f t="array" ref="L25">21.048*INDEX($J:$J,MATCH(1,($A1:$A283="Conversion factor")*($B1:$B283="EUR to USD"),0))</f>
        <v>25.678559999999997</v>
      </c>
      <c r="M25" s="31" cm="1">
        <f t="array" ref="M25">21.048*INDEX($J:$J,MATCH(1,($A1:$A283="Conversion factor")*($B1:$B283="EUR to USD"),0))</f>
        <v>25.678559999999997</v>
      </c>
      <c r="N25" s="31" cm="1">
        <f t="array" ref="N25">21.048*INDEX($J:$J,MATCH(1,($A1:$A283="Conversion factor")*($B1:$B283="EUR to USD"),0))</f>
        <v>25.678559999999997</v>
      </c>
      <c r="O25" s="31" cm="1">
        <f t="array" ref="O25">21.048*INDEX($J:$J,MATCH(1,($A1:$A283="Conversion factor")*($B1:$B283="EUR to USD"),0))</f>
        <v>25.678559999999997</v>
      </c>
      <c r="P25" s="31" cm="1">
        <f t="array" ref="P25">21.048*INDEX($J:$J,MATCH(1,($A1:$A283="Conversion factor")*($B1:$B283="EUR to USD"),0))</f>
        <v>25.678559999999997</v>
      </c>
      <c r="Q25" s="31" cm="1">
        <f t="array" ref="Q25">21.048*INDEX($J:$J,MATCH(1,($A1:$A283="Conversion factor")*($B1:$B283="EUR to USD"),0))</f>
        <v>25.678559999999997</v>
      </c>
      <c r="R25" s="31" cm="1">
        <f t="array" ref="R25">21.048*INDEX($J:$J,MATCH(1,($A1:$A283="Conversion factor")*($B1:$B283="EUR to USD"),0))</f>
        <v>25.678559999999997</v>
      </c>
      <c r="S25" s="31" cm="1">
        <f t="array" ref="S25">21.048*INDEX($J:$J,MATCH(1,($A1:$A283="Conversion factor")*($B1:$B283="EUR to USD"),0))</f>
        <v>25.678559999999997</v>
      </c>
      <c r="T25" s="31" cm="1">
        <f t="array" ref="T25">21.048*INDEX($J:$J,MATCH(1,($A1:$A283="Conversion factor")*($B1:$B283="EUR to USD"),0))</f>
        <v>25.678559999999997</v>
      </c>
      <c r="U25" s="31" cm="1">
        <f t="array" ref="U25">21.048*INDEX($J:$J,MATCH(1,($A1:$A283="Conversion factor")*($B1:$B283="EUR to USD"),0))</f>
        <v>25.678559999999997</v>
      </c>
      <c r="V25" s="31" cm="1">
        <f t="array" ref="V25">21.048*INDEX($J:$J,MATCH(1,($A1:$A283="Conversion factor")*($B1:$B283="EUR to USD"),0))</f>
        <v>25.678559999999997</v>
      </c>
      <c r="W25" s="31" cm="1">
        <f t="array" ref="W25">21.048*INDEX($J:$J,MATCH(1,($A1:$A283="Conversion factor")*($B1:$B283="EUR to USD"),0))</f>
        <v>25.678559999999997</v>
      </c>
      <c r="X25" s="31" cm="1">
        <f t="array" ref="X25">21.048*INDEX($J:$J,MATCH(1,($A1:$A283="Conversion factor")*($B1:$B283="EUR to USD"),0))</f>
        <v>25.678559999999997</v>
      </c>
      <c r="Y25" s="31" cm="1">
        <f t="array" ref="Y25">21.048*INDEX($J:$J,MATCH(1,($A1:$A283="Conversion factor")*($B1:$B283="EUR to USD"),0))</f>
        <v>25.678559999999997</v>
      </c>
      <c r="Z25" s="31" cm="1">
        <f t="array" ref="Z25">21.048*INDEX($J:$J,MATCH(1,($A1:$A283="Conversion factor")*($B1:$B283="EUR to USD"),0))</f>
        <v>25.678559999999997</v>
      </c>
      <c r="AA25" s="31" cm="1">
        <f t="array" ref="AA25">21.048*INDEX($J:$J,MATCH(1,($A1:$A283="Conversion factor")*($B1:$B283="EUR to USD"),0))</f>
        <v>25.678559999999997</v>
      </c>
      <c r="AB25" s="31" cm="1">
        <f t="array" ref="AB25">21.048*INDEX($J:$J,MATCH(1,($A1:$A283="Conversion factor")*($B1:$B283="EUR to USD"),0))</f>
        <v>25.678559999999997</v>
      </c>
      <c r="AC25" s="31" cm="1">
        <f t="array" ref="AC25">21.048*INDEX($J:$J,MATCH(1,($A1:$A283="Conversion factor")*($B1:$B283="EUR to USD"),0))</f>
        <v>25.678559999999997</v>
      </c>
      <c r="AD25" s="31" cm="1">
        <f t="array" ref="AD25">21.048*INDEX($J:$J,MATCH(1,($A1:$A283="Conversion factor")*($B1:$B283="EUR to USD"),0))</f>
        <v>25.678559999999997</v>
      </c>
      <c r="AE25" s="31" cm="1">
        <f t="array" ref="AE25">21.048*INDEX($J:$J,MATCH(1,($A1:$A283="Conversion factor")*($B1:$B283="EUR to USD"),0))</f>
        <v>25.678559999999997</v>
      </c>
      <c r="AF25" s="31" cm="1">
        <f t="array" ref="AF25">21.048*INDEX($J:$J,MATCH(1,($A1:$A283="Conversion factor")*($B1:$B283="EUR to USD"),0))</f>
        <v>25.678559999999997</v>
      </c>
      <c r="AG25" s="31" cm="1">
        <f t="array" ref="AG25">21.048*INDEX($J:$J,MATCH(1,($A1:$A283="Conversion factor")*($B1:$B283="EUR to USD"),0))</f>
        <v>25.678559999999997</v>
      </c>
      <c r="AH25" s="31" cm="1">
        <f t="array" ref="AH25">21.048*INDEX($J:$J,MATCH(1,($A1:$A283="Conversion factor")*($B1:$B283="EUR to USD"),0))</f>
        <v>25.678559999999997</v>
      </c>
      <c r="AI25" s="31" cm="1">
        <f t="array" ref="AI25">21.048*INDEX($J:$J,MATCH(1,($A1:$A283="Conversion factor")*($B1:$B283="EUR to USD"),0))</f>
        <v>25.678559999999997</v>
      </c>
      <c r="AJ25" s="31" cm="1">
        <f t="array" ref="AJ25">21.048*INDEX($J:$J,MATCH(1,($A1:$A283="Conversion factor")*($B1:$B283="EUR to USD"),0))</f>
        <v>25.678559999999997</v>
      </c>
      <c r="AK25" s="31" cm="1">
        <f t="array" ref="AK25">21.048*INDEX($J:$J,MATCH(1,($A1:$A283="Conversion factor")*($B1:$B283="EUR to USD"),0))</f>
        <v>25.678559999999997</v>
      </c>
      <c r="AL25" s="31" cm="1">
        <f t="array" ref="AL25">21.048*INDEX($J:$J,MATCH(1,($A1:$A283="Conversion factor")*($B1:$B283="EUR to USD"),0))</f>
        <v>25.678559999999997</v>
      </c>
      <c r="AM25" s="31" cm="1">
        <f t="array" ref="AM25">21.048*INDEX($J:$J,MATCH(1,($A1:$A283="Conversion factor")*($B1:$B283="EUR to USD"),0))</f>
        <v>25.678559999999997</v>
      </c>
      <c r="AN25" s="31" cm="1">
        <f t="array" ref="AN25">21.048*INDEX($J:$J,MATCH(1,($A1:$A283="Conversion factor")*($B1:$B283="EUR to USD"),0))</f>
        <v>25.678559999999997</v>
      </c>
      <c r="AO25" s="31" cm="1">
        <f t="array" ref="AO25">21.048*INDEX($J:$J,MATCH(1,($A1:$A283="Conversion factor")*($B1:$B283="EUR to USD"),0))</f>
        <v>25.678559999999997</v>
      </c>
      <c r="AP25" s="31" cm="1">
        <f t="array" ref="AP25">21.048*INDEX($J:$J,MATCH(1,($A1:$A283="Conversion factor")*($B1:$B283="EUR to USD"),0))</f>
        <v>25.678559999999997</v>
      </c>
      <c r="AQ25" s="31" cm="1">
        <f t="array" ref="AQ25">21.048*INDEX($J:$J,MATCH(1,($A1:$A283="Conversion factor")*($B1:$B283="EUR to USD"),0))</f>
        <v>25.678559999999997</v>
      </c>
      <c r="AR25" s="31" cm="1">
        <f t="array" ref="AR25">21.048*INDEX($J:$J,MATCH(1,($A1:$A283="Conversion factor")*($B1:$B283="EUR to USD"),0))</f>
        <v>25.678559999999997</v>
      </c>
      <c r="AS25" s="31" cm="1">
        <f t="array" ref="AS25">21.048*INDEX($J:$J,MATCH(1,($A1:$A283="Conversion factor")*($B1:$B283="EUR to USD"),0))</f>
        <v>25.678559999999997</v>
      </c>
      <c r="AT25" s="31" cm="1">
        <f t="array" ref="AT25">21.048*INDEX($J:$J,MATCH(1,($A1:$A283="Conversion factor")*($B1:$B283="EUR to USD"),0))</f>
        <v>25.678559999999997</v>
      </c>
      <c r="AU25" s="31" cm="1">
        <f t="array" ref="AU25">21.048*INDEX($J:$J,MATCH(1,($A1:$A283="Conversion factor")*($B1:$B283="EUR to USD"),0))</f>
        <v>25.678559999999997</v>
      </c>
      <c r="AV25" s="31" cm="1">
        <f t="array" ref="AV25">21.048*INDEX($J:$J,MATCH(1,($A1:$A283="Conversion factor")*($B1:$B283="EUR to USD"),0))</f>
        <v>25.678559999999997</v>
      </c>
      <c r="AW25" s="31" cm="1">
        <f t="array" ref="AW25">21.048*INDEX($J:$J,MATCH(1,($A1:$A283="Conversion factor")*($B1:$B283="EUR to USD"),0))</f>
        <v>25.678559999999997</v>
      </c>
      <c r="AX25" s="31" cm="1">
        <f t="array" ref="AX25">21.048*INDEX($J:$J,MATCH(1,($A1:$A283="Conversion factor")*($B1:$B283="EUR to USD"),0))</f>
        <v>25.678559999999997</v>
      </c>
      <c r="AY25" s="31" cm="1">
        <f t="array" ref="AY25">21.048*INDEX($J:$J,MATCH(1,($A1:$A283="Conversion factor")*($B1:$B283="EUR to USD"),0))</f>
        <v>25.678559999999997</v>
      </c>
      <c r="AZ25" s="31" cm="1">
        <f t="array" ref="AZ25">21.048*INDEX($J:$J,MATCH(1,($A1:$A283="Conversion factor")*($B1:$B283="EUR to USD"),0))</f>
        <v>25.678559999999997</v>
      </c>
      <c r="BA25" s="31" cm="1">
        <f t="array" ref="BA25">21.048*INDEX($J:$J,MATCH(1,($A1:$A283="Conversion factor")*($B1:$B283="EUR to USD"),0))</f>
        <v>25.678559999999997</v>
      </c>
      <c r="BB25" s="31" cm="1">
        <f t="array" ref="BB25">21.048*INDEX($J:$J,MATCH(1,($A1:$A283="Conversion factor")*($B1:$B283="EUR to USD"),0))</f>
        <v>25.678559999999997</v>
      </c>
      <c r="BC25" s="31" cm="1">
        <f t="array" ref="BC25">21.048*INDEX($J:$J,MATCH(1,($A1:$A283="Conversion factor")*($B1:$B283="EUR to USD"),0))</f>
        <v>25.678559999999997</v>
      </c>
      <c r="BD25" s="31" cm="1">
        <f t="array" ref="BD25">21.048*INDEX($J:$J,MATCH(1,($A1:$A283="Conversion factor")*($B1:$B283="EUR to USD"),0))</f>
        <v>25.678559999999997</v>
      </c>
      <c r="BE25" s="31" cm="1">
        <f t="array" ref="BE25">21.048*INDEX($J:$J,MATCH(1,($A1:$A283="Conversion factor")*($B1:$B283="EUR to USD"),0))</f>
        <v>25.678559999999997</v>
      </c>
      <c r="BF25" s="31" cm="1">
        <f t="array" ref="BF25">21.048*INDEX($J:$J,MATCH(1,($A1:$A283="Conversion factor")*($B1:$B283="EUR to USD"),0))</f>
        <v>25.678559999999997</v>
      </c>
      <c r="BG25" s="31" cm="1">
        <f t="array" ref="BG25">21.048*INDEX($J:$J,MATCH(1,($A1:$A283="Conversion factor")*($B1:$B283="EUR to USD"),0))</f>
        <v>25.678559999999997</v>
      </c>
      <c r="BH25" s="31" cm="1">
        <f t="array" ref="BH25">21.048*INDEX($J:$J,MATCH(1,($A1:$A283="Conversion factor")*($B1:$B283="EUR to USD"),0))</f>
        <v>25.678559999999997</v>
      </c>
      <c r="BI25" s="31" cm="1">
        <f t="array" ref="BI25">21.048*INDEX($J:$J,MATCH(1,($A1:$A283="Conversion factor")*($B1:$B283="EUR to USD"),0))</f>
        <v>25.678559999999997</v>
      </c>
      <c r="BJ25" s="31" cm="1">
        <f t="array" ref="BJ25">21.048*INDEX($J:$J,MATCH(1,($A1:$A283="Conversion factor")*($B1:$B283="EUR to USD"),0))</f>
        <v>25.678559999999997</v>
      </c>
      <c r="BK25" s="31" cm="1">
        <f t="array" ref="BK25">21.048*INDEX($J:$J,MATCH(1,($A1:$A283="Conversion factor")*($B1:$B283="EUR to USD"),0))</f>
        <v>25.678559999999997</v>
      </c>
      <c r="BL25" s="31" cm="1">
        <f t="array" ref="BL25">21.048*INDEX($J:$J,MATCH(1,($A1:$A283="Conversion factor")*($B1:$B283="EUR to USD"),0))</f>
        <v>25.678559999999997</v>
      </c>
      <c r="BM25" s="31" cm="1">
        <f t="array" ref="BM25">21.048*INDEX($J:$J,MATCH(1,($A1:$A283="Conversion factor")*($B1:$B283="EUR to USD"),0))</f>
        <v>25.678559999999997</v>
      </c>
      <c r="BN25" s="31" cm="1">
        <f t="array" ref="BN25">21.048*INDEX($J:$J,MATCH(1,($A1:$A283="Conversion factor")*($B1:$B283="EUR to USD"),0))</f>
        <v>25.678559999999997</v>
      </c>
      <c r="BO25" s="31" cm="1">
        <f t="array" ref="BO25">21.048*INDEX($J:$J,MATCH(1,($A1:$A283="Conversion factor")*($B1:$B283="EUR to USD"),0))</f>
        <v>25.678559999999997</v>
      </c>
      <c r="BP25" s="31" cm="1">
        <f t="array" ref="BP25">21.048*INDEX($J:$J,MATCH(1,($A1:$A283="Conversion factor")*($B1:$B283="EUR to USD"),0))</f>
        <v>25.678559999999997</v>
      </c>
      <c r="BQ25" s="31" cm="1">
        <f t="array" ref="BQ25">21.048*INDEX($J:$J,MATCH(1,($A1:$A283="Conversion factor")*($B1:$B283="EUR to USD"),0))</f>
        <v>25.678559999999997</v>
      </c>
      <c r="BR25" s="31" cm="1">
        <f t="array" ref="BR25">21.048*INDEX($J:$J,MATCH(1,($A1:$A283="Conversion factor")*($B1:$B283="EUR to USD"),0))</f>
        <v>25.678559999999997</v>
      </c>
      <c r="BV25" t="b" cm="1">
        <f t="array" ref="BV25">IF(OR(ISNA(Table5[[#This Row],[2020]:[2080]]),IF(MIN(Table5[[#This Row],[2020]:[2080]])&lt;0,TRUE,FALSE)),TRUE,FALSE)</f>
        <v>0</v>
      </c>
      <c r="BW25" s="102">
        <f>(Table5[[#This Row],[2080]]-Table5[[#This Row],[2079]])/(Table5[[#This Row],[2079]])</f>
        <v>0</v>
      </c>
      <c r="BX25" s="102">
        <f>(Table5[[#This Row],[2051]]-Table5[[#This Row],[2050]])/(Table5[[#This Row],[2050]])</f>
        <v>0</v>
      </c>
      <c r="BY25" s="102">
        <f>(Table5[[#This Row],[2031]]-Table5[[#This Row],[2030]])/(Table5[[#This Row],[2030]])</f>
        <v>0</v>
      </c>
      <c r="BZ25" s="102">
        <f>(Table5[[#This Row],[2021]]-Table5[[#This Row],[2020]])/(Table5[[#This Row],[2020]])</f>
        <v>0</v>
      </c>
      <c r="CA25" t="str">
        <f>_xlfn.CONCAT(Table5[#This Row])</f>
        <v>PriceBiomethaneWorldUSD/GJdefaultSame as steel modelAssumed twice the price of NGFALSEFALSE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</v>
      </c>
    </row>
    <row r="26" spans="1:79">
      <c r="A26" s="2" t="s">
        <v>95</v>
      </c>
      <c r="B26" s="2" t="s">
        <v>336</v>
      </c>
      <c r="C26" s="2" t="s">
        <v>29</v>
      </c>
      <c r="D26" s="2" t="s">
        <v>217</v>
      </c>
      <c r="E26" s="2" t="s">
        <v>1196</v>
      </c>
      <c r="F26" s="2" t="s">
        <v>1743</v>
      </c>
      <c r="G26" s="296"/>
      <c r="H26" s="16" t="b">
        <v>1</v>
      </c>
      <c r="I26" s="2" t="b">
        <v>0</v>
      </c>
      <c r="J26" s="31">
        <f>Power!I20</f>
        <v>19.042714580171967</v>
      </c>
      <c r="K26" s="31">
        <f>Power!J20</f>
        <v>19.170115803439753</v>
      </c>
      <c r="L26" s="31">
        <f>Power!K20</f>
        <v>19.297517026707538</v>
      </c>
      <c r="M26" s="31">
        <f>Power!L20</f>
        <v>19.424918249975324</v>
      </c>
      <c r="N26" s="31">
        <f>Power!M20</f>
        <v>19.552319473243109</v>
      </c>
      <c r="O26" s="31">
        <f>Power!N20</f>
        <v>19.679720696510898</v>
      </c>
      <c r="P26" s="31">
        <f>Power!O20</f>
        <v>19.43116166207232</v>
      </c>
      <c r="Q26" s="31">
        <f>Power!P20</f>
        <v>19.182602627633738</v>
      </c>
      <c r="R26" s="31">
        <f>Power!Q20</f>
        <v>18.93404359319516</v>
      </c>
      <c r="S26" s="31">
        <f>Power!R20</f>
        <v>18.685484558756581</v>
      </c>
      <c r="T26" s="31">
        <f>Power!S20</f>
        <v>18.436925524318003</v>
      </c>
      <c r="U26" s="31">
        <f>Power!T20</f>
        <v>17.962671319248667</v>
      </c>
      <c r="V26" s="31">
        <f>Power!U20</f>
        <v>17.488417114179331</v>
      </c>
      <c r="W26" s="31">
        <f>Power!V20</f>
        <v>17.014162909109995</v>
      </c>
      <c r="X26" s="31">
        <f>Power!W20</f>
        <v>16.539908704040663</v>
      </c>
      <c r="Y26" s="31">
        <f>Power!X20</f>
        <v>16.065654498971327</v>
      </c>
      <c r="Z26" s="31">
        <f>Power!Y20</f>
        <v>16.204709207520079</v>
      </c>
      <c r="AA26" s="31">
        <f>Power!Z20</f>
        <v>16.343763916068827</v>
      </c>
      <c r="AB26" s="31">
        <f>Power!AA20</f>
        <v>16.482818624617575</v>
      </c>
      <c r="AC26" s="31">
        <f>Power!AB20</f>
        <v>16.621873333166324</v>
      </c>
      <c r="AD26" s="31">
        <f>Power!AC20</f>
        <v>16.760928041715069</v>
      </c>
      <c r="AE26" s="31">
        <f>Power!AD20</f>
        <v>16.932607970358287</v>
      </c>
      <c r="AF26" s="31">
        <f>Power!AE20</f>
        <v>17.104287899001502</v>
      </c>
      <c r="AG26" s="31">
        <f>Power!AF20</f>
        <v>17.27596782764472</v>
      </c>
      <c r="AH26" s="31">
        <f>Power!AG20</f>
        <v>17.447647756287939</v>
      </c>
      <c r="AI26" s="31">
        <f>Power!AH20</f>
        <v>17.619327684931154</v>
      </c>
      <c r="AJ26" s="31">
        <f>Power!AI20</f>
        <v>17.492633295351983</v>
      </c>
      <c r="AK26" s="31">
        <f>Power!AJ20</f>
        <v>17.365938905772811</v>
      </c>
      <c r="AL26" s="31">
        <f>Power!AK20</f>
        <v>17.23924451619364</v>
      </c>
      <c r="AM26" s="31">
        <f>Power!AL20</f>
        <v>17.112550126614472</v>
      </c>
      <c r="AN26" s="31">
        <f>Power!AM20</f>
        <v>16.985855737035305</v>
      </c>
      <c r="AO26" s="31">
        <f>Power!AN20</f>
        <v>16.985855737035305</v>
      </c>
      <c r="AP26" s="31">
        <f>Power!AO20</f>
        <v>16.985855737035305</v>
      </c>
      <c r="AQ26" s="31">
        <f>Power!AP20</f>
        <v>16.985855737035305</v>
      </c>
      <c r="AR26" s="31">
        <f>Power!AQ20</f>
        <v>16.985855737035305</v>
      </c>
      <c r="AS26" s="31">
        <f>Power!AR20</f>
        <v>16.985855737035305</v>
      </c>
      <c r="AT26" s="31">
        <f>Power!AS20</f>
        <v>16.985855737035305</v>
      </c>
      <c r="AU26" s="31">
        <f>Power!AT20</f>
        <v>16.985855737035305</v>
      </c>
      <c r="AV26" s="31">
        <f>Power!AU20</f>
        <v>16.985855737035305</v>
      </c>
      <c r="AW26" s="31">
        <f>Power!AV20</f>
        <v>16.985855737035305</v>
      </c>
      <c r="AX26" s="31">
        <f>Power!AW20</f>
        <v>16.985855737035305</v>
      </c>
      <c r="AY26" s="31">
        <f>Power!AX20</f>
        <v>16.985855737035305</v>
      </c>
      <c r="AZ26" s="31">
        <f>Power!AY20</f>
        <v>16.985855737035305</v>
      </c>
      <c r="BA26" s="31">
        <f>Power!AZ20</f>
        <v>16.985855737035305</v>
      </c>
      <c r="BB26" s="31">
        <f>Power!BA20</f>
        <v>16.985855737035305</v>
      </c>
      <c r="BC26" s="31">
        <f>Power!BB20</f>
        <v>16.985855737035305</v>
      </c>
      <c r="BD26" s="31">
        <f>Power!BC20</f>
        <v>16.985855737035305</v>
      </c>
      <c r="BE26" s="31">
        <f>Power!BD20</f>
        <v>16.985855737035305</v>
      </c>
      <c r="BF26" s="31">
        <f>Power!BE20</f>
        <v>16.985855737035305</v>
      </c>
      <c r="BG26" s="31">
        <f>Power!BF20</f>
        <v>16.985855737035305</v>
      </c>
      <c r="BH26" s="31">
        <f>Power!BG20</f>
        <v>16.985855737035305</v>
      </c>
      <c r="BI26" s="31">
        <f>Power!BH20</f>
        <v>16.985855737035305</v>
      </c>
      <c r="BJ26" s="31">
        <f>Power!BI20</f>
        <v>16.985855737035305</v>
      </c>
      <c r="BK26" s="31">
        <f>Power!BJ20</f>
        <v>16.985855737035305</v>
      </c>
      <c r="BL26" s="31">
        <f>Power!BK20</f>
        <v>16.985855737035305</v>
      </c>
      <c r="BM26" s="31">
        <f>Power!BL20</f>
        <v>16.985855737035305</v>
      </c>
      <c r="BN26" s="31">
        <f>Power!BM20</f>
        <v>16.985855737035305</v>
      </c>
      <c r="BO26" s="31">
        <f>Power!BN20</f>
        <v>16.985855737035305</v>
      </c>
      <c r="BP26" s="31">
        <f>Power!BO20</f>
        <v>16.985855737035305</v>
      </c>
      <c r="BQ26" s="31">
        <f>Power!BP20</f>
        <v>16.985855737035305</v>
      </c>
      <c r="BR26" s="31">
        <f>Power!BQ20</f>
        <v>16.985855737035305</v>
      </c>
      <c r="BV26" t="b" cm="1">
        <f t="array" ref="BV26">IF(OR(ISNA(Table5[[#This Row],[2020]:[2080]]),IF(MIN(Table5[[#This Row],[2020]:[2080]])&lt;0,TRUE,FALSE)),TRUE,FALSE)</f>
        <v>0</v>
      </c>
      <c r="BW26" s="102">
        <f>(Table5[[#This Row],[2080]]-Table5[[#This Row],[2079]])/(Table5[[#This Row],[2079]])</f>
        <v>0</v>
      </c>
      <c r="BX26" s="102">
        <f>(Table5[[#This Row],[2051]]-Table5[[#This Row],[2050]])/(Table5[[#This Row],[2050]])</f>
        <v>0</v>
      </c>
      <c r="BY26" s="102">
        <f>(Table5[[#This Row],[2031]]-Table5[[#This Row],[2030]])/(Table5[[#This Row],[2030]])</f>
        <v>-2.5723063449152754E-2</v>
      </c>
      <c r="BZ26" s="102">
        <f>(Table5[[#This Row],[2021]]-Table5[[#This Row],[2020]])/(Table5[[#This Row],[2020]])</f>
        <v>6.6902868670016564E-3</v>
      </c>
      <c r="CA26" t="str">
        <f>_xlfn.CONCAT(Table5[#This Row])</f>
        <v>PriceElectricity - GridNorth AmericaUSD/GJdefaultSee power sheetTRUEFALSE19.04271458017219.170115803439819.297517026707519.424918249975319.552319473243119.679720696510919.431161662072319.182602627633718.934043593195218.685484558756618.43692552431817.962671319248717.488417114179317.0141629091116.539908704040716.065654498971316.204709207520116.343763916068816.482818624617616.621873333166316.760928041715116.932607970358317.104287899001517.275967827644717.447647756287917.619327684931217.49263329535217.365938905772817.239244516193617.1125501266145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</v>
      </c>
    </row>
    <row r="27" spans="1:79">
      <c r="A27" s="2" t="s">
        <v>95</v>
      </c>
      <c r="B27" s="2" t="s">
        <v>336</v>
      </c>
      <c r="C27" s="2" t="s">
        <v>35</v>
      </c>
      <c r="D27" s="2" t="s">
        <v>217</v>
      </c>
      <c r="E27" s="2" t="s">
        <v>1196</v>
      </c>
      <c r="F27" s="2" t="s">
        <v>1743</v>
      </c>
      <c r="G27" s="296"/>
      <c r="H27" s="16" t="b">
        <v>1</v>
      </c>
      <c r="I27" s="2" t="b">
        <v>0</v>
      </c>
      <c r="J27" s="31">
        <f>Power!I21</f>
        <v>22.734606948874575</v>
      </c>
      <c r="K27" s="31">
        <f>Power!J21</f>
        <v>22.942711008922736</v>
      </c>
      <c r="L27" s="31">
        <f>Power!K21</f>
        <v>23.1508150689709</v>
      </c>
      <c r="M27" s="31">
        <f>Power!L21</f>
        <v>23.358919129019064</v>
      </c>
      <c r="N27" s="31">
        <f>Power!M21</f>
        <v>23.567023189067232</v>
      </c>
      <c r="O27" s="31">
        <f>Power!N21</f>
        <v>23.775127249115393</v>
      </c>
      <c r="P27" s="31">
        <f>Power!O21</f>
        <v>23.820117778554678</v>
      </c>
      <c r="Q27" s="31">
        <f>Power!P21</f>
        <v>23.865108307993967</v>
      </c>
      <c r="R27" s="31">
        <f>Power!Q21</f>
        <v>23.91009883743326</v>
      </c>
      <c r="S27" s="31">
        <f>Power!R21</f>
        <v>23.955089366872549</v>
      </c>
      <c r="T27" s="31">
        <f>Power!S21</f>
        <v>24.000079896311849</v>
      </c>
      <c r="U27" s="31">
        <f>Power!T21</f>
        <v>24.34467576677417</v>
      </c>
      <c r="V27" s="31">
        <f>Power!U21</f>
        <v>24.689271637236487</v>
      </c>
      <c r="W27" s="31">
        <f>Power!V21</f>
        <v>25.033867507698808</v>
      </c>
      <c r="X27" s="31">
        <f>Power!W21</f>
        <v>25.378463378161126</v>
      </c>
      <c r="Y27" s="31">
        <f>Power!X21</f>
        <v>25.723059248623446</v>
      </c>
      <c r="Z27" s="31">
        <f>Power!Y21</f>
        <v>25.998235678063974</v>
      </c>
      <c r="AA27" s="31">
        <f>Power!Z21</f>
        <v>26.273412107504505</v>
      </c>
      <c r="AB27" s="31">
        <f>Power!AA21</f>
        <v>26.548588536945037</v>
      </c>
      <c r="AC27" s="31">
        <f>Power!AB21</f>
        <v>26.823764966385568</v>
      </c>
      <c r="AD27" s="31">
        <f>Power!AC21</f>
        <v>27.098941395826099</v>
      </c>
      <c r="AE27" s="31">
        <f>Power!AD21</f>
        <v>26.954776931769945</v>
      </c>
      <c r="AF27" s="31">
        <f>Power!AE21</f>
        <v>26.810612467713792</v>
      </c>
      <c r="AG27" s="31">
        <f>Power!AF21</f>
        <v>26.666448003657639</v>
      </c>
      <c r="AH27" s="31">
        <f>Power!AG21</f>
        <v>26.522283539601485</v>
      </c>
      <c r="AI27" s="31">
        <f>Power!AH21</f>
        <v>26.378119075545328</v>
      </c>
      <c r="AJ27" s="31">
        <f>Power!AI21</f>
        <v>26.29075605060633</v>
      </c>
      <c r="AK27" s="31">
        <f>Power!AJ21</f>
        <v>26.203393025667335</v>
      </c>
      <c r="AL27" s="31">
        <f>Power!AK21</f>
        <v>26.116030000728337</v>
      </c>
      <c r="AM27" s="31">
        <f>Power!AL21</f>
        <v>26.028666975789339</v>
      </c>
      <c r="AN27" s="31">
        <f>Power!AM21</f>
        <v>25.941303950850333</v>
      </c>
      <c r="AO27" s="31">
        <f>Power!AN21</f>
        <v>25.941303950850333</v>
      </c>
      <c r="AP27" s="31">
        <f>Power!AO21</f>
        <v>25.941303950850333</v>
      </c>
      <c r="AQ27" s="31">
        <f>Power!AP21</f>
        <v>25.941303950850333</v>
      </c>
      <c r="AR27" s="31">
        <f>Power!AQ21</f>
        <v>25.941303950850333</v>
      </c>
      <c r="AS27" s="31">
        <f>Power!AR21</f>
        <v>25.941303950850333</v>
      </c>
      <c r="AT27" s="31">
        <f>Power!AS21</f>
        <v>25.941303950850333</v>
      </c>
      <c r="AU27" s="31">
        <f>Power!AT21</f>
        <v>25.941303950850333</v>
      </c>
      <c r="AV27" s="31">
        <f>Power!AU21</f>
        <v>25.941303950850333</v>
      </c>
      <c r="AW27" s="31">
        <f>Power!AV21</f>
        <v>25.941303950850333</v>
      </c>
      <c r="AX27" s="31">
        <f>Power!AW21</f>
        <v>25.941303950850333</v>
      </c>
      <c r="AY27" s="31">
        <f>Power!AX21</f>
        <v>25.941303950850333</v>
      </c>
      <c r="AZ27" s="31">
        <f>Power!AY21</f>
        <v>25.941303950850333</v>
      </c>
      <c r="BA27" s="31">
        <f>Power!AZ21</f>
        <v>25.941303950850333</v>
      </c>
      <c r="BB27" s="31">
        <f>Power!BA21</f>
        <v>25.941303950850333</v>
      </c>
      <c r="BC27" s="31">
        <f>Power!BB21</f>
        <v>25.941303950850333</v>
      </c>
      <c r="BD27" s="31">
        <f>Power!BC21</f>
        <v>25.941303950850333</v>
      </c>
      <c r="BE27" s="31">
        <f>Power!BD21</f>
        <v>25.941303950850333</v>
      </c>
      <c r="BF27" s="31">
        <f>Power!BE21</f>
        <v>25.941303950850333</v>
      </c>
      <c r="BG27" s="31">
        <f>Power!BF21</f>
        <v>25.941303950850333</v>
      </c>
      <c r="BH27" s="31">
        <f>Power!BG21</f>
        <v>25.941303950850333</v>
      </c>
      <c r="BI27" s="31">
        <f>Power!BH21</f>
        <v>25.941303950850333</v>
      </c>
      <c r="BJ27" s="31">
        <f>Power!BI21</f>
        <v>25.941303950850333</v>
      </c>
      <c r="BK27" s="31">
        <f>Power!BJ21</f>
        <v>25.941303950850333</v>
      </c>
      <c r="BL27" s="31">
        <f>Power!BK21</f>
        <v>25.941303950850333</v>
      </c>
      <c r="BM27" s="31">
        <f>Power!BL21</f>
        <v>25.941303950850333</v>
      </c>
      <c r="BN27" s="31">
        <f>Power!BM21</f>
        <v>25.941303950850333</v>
      </c>
      <c r="BO27" s="31">
        <f>Power!BN21</f>
        <v>25.941303950850333</v>
      </c>
      <c r="BP27" s="31">
        <f>Power!BO21</f>
        <v>25.941303950850333</v>
      </c>
      <c r="BQ27" s="31">
        <f>Power!BP21</f>
        <v>25.941303950850333</v>
      </c>
      <c r="BR27" s="31">
        <f>Power!BQ21</f>
        <v>25.941303950850333</v>
      </c>
      <c r="BV27" t="b" cm="1">
        <f t="array" ref="BV27">IF(OR(ISNA(Table5[[#This Row],[2020]:[2080]]),IF(MIN(Table5[[#This Row],[2020]:[2080]])&lt;0,TRUE,FALSE)),TRUE,FALSE)</f>
        <v>0</v>
      </c>
      <c r="BW27" s="102">
        <f>(Table5[[#This Row],[2080]]-Table5[[#This Row],[2079]])/(Table5[[#This Row],[2079]])</f>
        <v>0</v>
      </c>
      <c r="BX27" s="102">
        <f>(Table5[[#This Row],[2051]]-Table5[[#This Row],[2050]])/(Table5[[#This Row],[2050]])</f>
        <v>0</v>
      </c>
      <c r="BY27" s="102">
        <f>(Table5[[#This Row],[2031]]-Table5[[#This Row],[2030]])/(Table5[[#This Row],[2030]])</f>
        <v>1.4358113470917059E-2</v>
      </c>
      <c r="BZ27" s="102">
        <f>(Table5[[#This Row],[2021]]-Table5[[#This Row],[2020]])/(Table5[[#This Row],[2020]])</f>
        <v>9.1536247147858633E-3</v>
      </c>
      <c r="CA27" t="str">
        <f>_xlfn.CONCAT(Table5[#This Row])</f>
        <v>PriceElectricity - GridLatin AmericaUSD/GJdefaultSee power sheetTRUEFALSE22.734606948874622.942711008922723.150815068970923.358919129019123.567023189067223.775127249115423.820117778554723.86510830799423.910098837433323.955089366872524.000079896311824.344675766774224.689271637236525.033867507698825.378463378161125.723059248623425.99823567806426.273412107504526.54858853694526.823764966385627.098941395826126.954776931769926.810612467713826.666448003657626.522283539601526.378119075545326.290756050606326.203393025667326.116030000728326.028666975789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</v>
      </c>
    </row>
    <row r="28" spans="1:79">
      <c r="A28" s="2" t="s">
        <v>95</v>
      </c>
      <c r="B28" s="2" t="s">
        <v>336</v>
      </c>
      <c r="C28" s="2" t="s">
        <v>41</v>
      </c>
      <c r="D28" s="2" t="s">
        <v>217</v>
      </c>
      <c r="E28" s="2" t="s">
        <v>1196</v>
      </c>
      <c r="F28" s="2" t="s">
        <v>1743</v>
      </c>
      <c r="G28" s="296"/>
      <c r="H28" s="16" t="b">
        <v>1</v>
      </c>
      <c r="I28" s="2" t="b">
        <v>0</v>
      </c>
      <c r="J28" s="31">
        <f>Power!I22</f>
        <v>22.734606948874575</v>
      </c>
      <c r="K28" s="31">
        <f>Power!J22</f>
        <v>22.942711008922736</v>
      </c>
      <c r="L28" s="31">
        <f>Power!K22</f>
        <v>23.1508150689709</v>
      </c>
      <c r="M28" s="31">
        <f>Power!L22</f>
        <v>23.358919129019064</v>
      </c>
      <c r="N28" s="31">
        <f>Power!M22</f>
        <v>23.567023189067232</v>
      </c>
      <c r="O28" s="31">
        <f>Power!N22</f>
        <v>23.775127249115393</v>
      </c>
      <c r="P28" s="31">
        <f>Power!O22</f>
        <v>23.820117778554678</v>
      </c>
      <c r="Q28" s="31">
        <f>Power!P22</f>
        <v>23.865108307993967</v>
      </c>
      <c r="R28" s="31">
        <f>Power!Q22</f>
        <v>23.91009883743326</v>
      </c>
      <c r="S28" s="31">
        <f>Power!R22</f>
        <v>23.955089366872549</v>
      </c>
      <c r="T28" s="31">
        <f>Power!S22</f>
        <v>24.000079896311849</v>
      </c>
      <c r="U28" s="31">
        <f>Power!T22</f>
        <v>24.34467576677417</v>
      </c>
      <c r="V28" s="31">
        <f>Power!U22</f>
        <v>24.689271637236487</v>
      </c>
      <c r="W28" s="31">
        <f>Power!V22</f>
        <v>25.033867507698808</v>
      </c>
      <c r="X28" s="31">
        <f>Power!W22</f>
        <v>25.378463378161126</v>
      </c>
      <c r="Y28" s="31">
        <f>Power!X22</f>
        <v>25.723059248623446</v>
      </c>
      <c r="Z28" s="31">
        <f>Power!Y22</f>
        <v>25.998235678063974</v>
      </c>
      <c r="AA28" s="31">
        <f>Power!Z22</f>
        <v>26.273412107504505</v>
      </c>
      <c r="AB28" s="31">
        <f>Power!AA22</f>
        <v>26.548588536945037</v>
      </c>
      <c r="AC28" s="31">
        <f>Power!AB22</f>
        <v>26.823764966385568</v>
      </c>
      <c r="AD28" s="31">
        <f>Power!AC22</f>
        <v>27.098941395826099</v>
      </c>
      <c r="AE28" s="31">
        <f>Power!AD22</f>
        <v>26.954776931769945</v>
      </c>
      <c r="AF28" s="31">
        <f>Power!AE22</f>
        <v>26.810612467713792</v>
      </c>
      <c r="AG28" s="31">
        <f>Power!AF22</f>
        <v>26.666448003657639</v>
      </c>
      <c r="AH28" s="31">
        <f>Power!AG22</f>
        <v>26.522283539601485</v>
      </c>
      <c r="AI28" s="31">
        <f>Power!AH22</f>
        <v>26.378119075545328</v>
      </c>
      <c r="AJ28" s="31">
        <f>Power!AI22</f>
        <v>26.29075605060633</v>
      </c>
      <c r="AK28" s="31">
        <f>Power!AJ22</f>
        <v>26.203393025667335</v>
      </c>
      <c r="AL28" s="31">
        <f>Power!AK22</f>
        <v>26.116030000728337</v>
      </c>
      <c r="AM28" s="31">
        <f>Power!AL22</f>
        <v>26.028666975789339</v>
      </c>
      <c r="AN28" s="31">
        <f>Power!AM22</f>
        <v>25.941303950850333</v>
      </c>
      <c r="AO28" s="31">
        <f>Power!AN22</f>
        <v>25.941303950850333</v>
      </c>
      <c r="AP28" s="31">
        <f>Power!AO22</f>
        <v>25.941303950850333</v>
      </c>
      <c r="AQ28" s="31">
        <f>Power!AP22</f>
        <v>25.941303950850333</v>
      </c>
      <c r="AR28" s="31">
        <f>Power!AQ22</f>
        <v>25.941303950850333</v>
      </c>
      <c r="AS28" s="31">
        <f>Power!AR22</f>
        <v>25.941303950850333</v>
      </c>
      <c r="AT28" s="31">
        <f>Power!AS22</f>
        <v>25.941303950850333</v>
      </c>
      <c r="AU28" s="31">
        <f>Power!AT22</f>
        <v>25.941303950850333</v>
      </c>
      <c r="AV28" s="31">
        <f>Power!AU22</f>
        <v>25.941303950850333</v>
      </c>
      <c r="AW28" s="31">
        <f>Power!AV22</f>
        <v>25.941303950850333</v>
      </c>
      <c r="AX28" s="31">
        <f>Power!AW22</f>
        <v>25.941303950850333</v>
      </c>
      <c r="AY28" s="31">
        <f>Power!AX22</f>
        <v>25.941303950850333</v>
      </c>
      <c r="AZ28" s="31">
        <f>Power!AY22</f>
        <v>25.941303950850333</v>
      </c>
      <c r="BA28" s="31">
        <f>Power!AZ22</f>
        <v>25.941303950850333</v>
      </c>
      <c r="BB28" s="31">
        <f>Power!BA22</f>
        <v>25.941303950850333</v>
      </c>
      <c r="BC28" s="31">
        <f>Power!BB22</f>
        <v>25.941303950850333</v>
      </c>
      <c r="BD28" s="31">
        <f>Power!BC22</f>
        <v>25.941303950850333</v>
      </c>
      <c r="BE28" s="31">
        <f>Power!BD22</f>
        <v>25.941303950850333</v>
      </c>
      <c r="BF28" s="31">
        <f>Power!BE22</f>
        <v>25.941303950850333</v>
      </c>
      <c r="BG28" s="31">
        <f>Power!BF22</f>
        <v>25.941303950850333</v>
      </c>
      <c r="BH28" s="31">
        <f>Power!BG22</f>
        <v>25.941303950850333</v>
      </c>
      <c r="BI28" s="31">
        <f>Power!BH22</f>
        <v>25.941303950850333</v>
      </c>
      <c r="BJ28" s="31">
        <f>Power!BI22</f>
        <v>25.941303950850333</v>
      </c>
      <c r="BK28" s="31">
        <f>Power!BJ22</f>
        <v>25.941303950850333</v>
      </c>
      <c r="BL28" s="31">
        <f>Power!BK22</f>
        <v>25.941303950850333</v>
      </c>
      <c r="BM28" s="31">
        <f>Power!BL22</f>
        <v>25.941303950850333</v>
      </c>
      <c r="BN28" s="31">
        <f>Power!BM22</f>
        <v>25.941303950850333</v>
      </c>
      <c r="BO28" s="31">
        <f>Power!BN22</f>
        <v>25.941303950850333</v>
      </c>
      <c r="BP28" s="31">
        <f>Power!BO22</f>
        <v>25.941303950850333</v>
      </c>
      <c r="BQ28" s="31">
        <f>Power!BP22</f>
        <v>25.941303950850333</v>
      </c>
      <c r="BR28" s="31">
        <f>Power!BQ22</f>
        <v>25.941303950850333</v>
      </c>
      <c r="BV28" t="b" cm="1">
        <f t="array" ref="BV28">IF(OR(ISNA(Table5[[#This Row],[2020]:[2080]]),IF(MIN(Table5[[#This Row],[2020]:[2080]])&lt;0,TRUE,FALSE)),TRUE,FALSE)</f>
        <v>0</v>
      </c>
      <c r="BW28" s="102">
        <f>(Table5[[#This Row],[2080]]-Table5[[#This Row],[2079]])/(Table5[[#This Row],[2079]])</f>
        <v>0</v>
      </c>
      <c r="BX28" s="102">
        <f>(Table5[[#This Row],[2051]]-Table5[[#This Row],[2050]])/(Table5[[#This Row],[2050]])</f>
        <v>0</v>
      </c>
      <c r="BY28" s="102">
        <f>(Table5[[#This Row],[2031]]-Table5[[#This Row],[2030]])/(Table5[[#This Row],[2030]])</f>
        <v>1.4358113470917059E-2</v>
      </c>
      <c r="BZ28" s="102">
        <f>(Table5[[#This Row],[2021]]-Table5[[#This Row],[2020]])/(Table5[[#This Row],[2020]])</f>
        <v>9.1536247147858633E-3</v>
      </c>
      <c r="CA28" t="str">
        <f>_xlfn.CONCAT(Table5[#This Row])</f>
        <v>PriceElectricity - GridAfricaUSD/GJdefaultSee power sheetTRUEFALSE22.734606948874622.942711008922723.150815068970923.358919129019123.567023189067223.775127249115423.820117778554723.86510830799423.910098837433323.955089366872524.000079896311824.344675766774224.689271637236525.033867507698825.378463378161125.723059248623425.99823567806426.273412107504526.54858853694526.823764966385627.098941395826126.954776931769926.810612467713826.666448003657626.522283539601526.378119075545326.290756050606326.203393025667326.116030000728326.028666975789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</v>
      </c>
    </row>
    <row r="29" spans="1:79">
      <c r="A29" s="2" t="s">
        <v>95</v>
      </c>
      <c r="B29" s="2" t="s">
        <v>336</v>
      </c>
      <c r="C29" s="2" t="s">
        <v>48</v>
      </c>
      <c r="D29" s="2" t="s">
        <v>217</v>
      </c>
      <c r="E29" s="2" t="s">
        <v>1196</v>
      </c>
      <c r="F29" s="2" t="s">
        <v>1743</v>
      </c>
      <c r="G29" s="296"/>
      <c r="H29" s="16" t="b">
        <v>1</v>
      </c>
      <c r="I29" s="2" t="b">
        <v>0</v>
      </c>
      <c r="J29" s="31">
        <f>Power!I23</f>
        <v>22.734606948874575</v>
      </c>
      <c r="K29" s="31">
        <f>Power!J23</f>
        <v>22.942711008922736</v>
      </c>
      <c r="L29" s="31">
        <f>Power!K23</f>
        <v>23.1508150689709</v>
      </c>
      <c r="M29" s="31">
        <f>Power!L23</f>
        <v>23.358919129019064</v>
      </c>
      <c r="N29" s="31">
        <f>Power!M23</f>
        <v>23.567023189067232</v>
      </c>
      <c r="O29" s="31">
        <f>Power!N23</f>
        <v>23.775127249115393</v>
      </c>
      <c r="P29" s="31">
        <f>Power!O23</f>
        <v>23.820117778554678</v>
      </c>
      <c r="Q29" s="31">
        <f>Power!P23</f>
        <v>23.865108307993967</v>
      </c>
      <c r="R29" s="31">
        <f>Power!Q23</f>
        <v>23.91009883743326</v>
      </c>
      <c r="S29" s="31">
        <f>Power!R23</f>
        <v>23.955089366872549</v>
      </c>
      <c r="T29" s="31">
        <f>Power!S23</f>
        <v>24.000079896311849</v>
      </c>
      <c r="U29" s="31">
        <f>Power!T23</f>
        <v>24.34467576677417</v>
      </c>
      <c r="V29" s="31">
        <f>Power!U23</f>
        <v>24.689271637236487</v>
      </c>
      <c r="W29" s="31">
        <f>Power!V23</f>
        <v>25.033867507698808</v>
      </c>
      <c r="X29" s="31">
        <f>Power!W23</f>
        <v>25.378463378161126</v>
      </c>
      <c r="Y29" s="31">
        <f>Power!X23</f>
        <v>25.723059248623446</v>
      </c>
      <c r="Z29" s="31">
        <f>Power!Y23</f>
        <v>25.998235678063974</v>
      </c>
      <c r="AA29" s="31">
        <f>Power!Z23</f>
        <v>26.273412107504505</v>
      </c>
      <c r="AB29" s="31">
        <f>Power!AA23</f>
        <v>26.548588536945037</v>
      </c>
      <c r="AC29" s="31">
        <f>Power!AB23</f>
        <v>26.823764966385568</v>
      </c>
      <c r="AD29" s="31">
        <f>Power!AC23</f>
        <v>27.098941395826099</v>
      </c>
      <c r="AE29" s="31">
        <f>Power!AD23</f>
        <v>26.954776931769945</v>
      </c>
      <c r="AF29" s="31">
        <f>Power!AE23</f>
        <v>26.810612467713792</v>
      </c>
      <c r="AG29" s="31">
        <f>Power!AF23</f>
        <v>26.666448003657639</v>
      </c>
      <c r="AH29" s="31">
        <f>Power!AG23</f>
        <v>26.522283539601485</v>
      </c>
      <c r="AI29" s="31">
        <f>Power!AH23</f>
        <v>26.378119075545328</v>
      </c>
      <c r="AJ29" s="31">
        <f>Power!AI23</f>
        <v>26.29075605060633</v>
      </c>
      <c r="AK29" s="31">
        <f>Power!AJ23</f>
        <v>26.203393025667335</v>
      </c>
      <c r="AL29" s="31">
        <f>Power!AK23</f>
        <v>26.116030000728337</v>
      </c>
      <c r="AM29" s="31">
        <f>Power!AL23</f>
        <v>26.028666975789339</v>
      </c>
      <c r="AN29" s="31">
        <f>Power!AM23</f>
        <v>25.941303950850333</v>
      </c>
      <c r="AO29" s="31">
        <f>Power!AN23</f>
        <v>25.941303950850333</v>
      </c>
      <c r="AP29" s="31">
        <f>Power!AO23</f>
        <v>25.941303950850333</v>
      </c>
      <c r="AQ29" s="31">
        <f>Power!AP23</f>
        <v>25.941303950850333</v>
      </c>
      <c r="AR29" s="31">
        <f>Power!AQ23</f>
        <v>25.941303950850333</v>
      </c>
      <c r="AS29" s="31">
        <f>Power!AR23</f>
        <v>25.941303950850333</v>
      </c>
      <c r="AT29" s="31">
        <f>Power!AS23</f>
        <v>25.941303950850333</v>
      </c>
      <c r="AU29" s="31">
        <f>Power!AT23</f>
        <v>25.941303950850333</v>
      </c>
      <c r="AV29" s="31">
        <f>Power!AU23</f>
        <v>25.941303950850333</v>
      </c>
      <c r="AW29" s="31">
        <f>Power!AV23</f>
        <v>25.941303950850333</v>
      </c>
      <c r="AX29" s="31">
        <f>Power!AW23</f>
        <v>25.941303950850333</v>
      </c>
      <c r="AY29" s="31">
        <f>Power!AX23</f>
        <v>25.941303950850333</v>
      </c>
      <c r="AZ29" s="31">
        <f>Power!AY23</f>
        <v>25.941303950850333</v>
      </c>
      <c r="BA29" s="31">
        <f>Power!AZ23</f>
        <v>25.941303950850333</v>
      </c>
      <c r="BB29" s="31">
        <f>Power!BA23</f>
        <v>25.941303950850333</v>
      </c>
      <c r="BC29" s="31">
        <f>Power!BB23</f>
        <v>25.941303950850333</v>
      </c>
      <c r="BD29" s="31">
        <f>Power!BC23</f>
        <v>25.941303950850333</v>
      </c>
      <c r="BE29" s="31">
        <f>Power!BD23</f>
        <v>25.941303950850333</v>
      </c>
      <c r="BF29" s="31">
        <f>Power!BE23</f>
        <v>25.941303950850333</v>
      </c>
      <c r="BG29" s="31">
        <f>Power!BF23</f>
        <v>25.941303950850333</v>
      </c>
      <c r="BH29" s="31">
        <f>Power!BG23</f>
        <v>25.941303950850333</v>
      </c>
      <c r="BI29" s="31">
        <f>Power!BH23</f>
        <v>25.941303950850333</v>
      </c>
      <c r="BJ29" s="31">
        <f>Power!BI23</f>
        <v>25.941303950850333</v>
      </c>
      <c r="BK29" s="31">
        <f>Power!BJ23</f>
        <v>25.941303950850333</v>
      </c>
      <c r="BL29" s="31">
        <f>Power!BK23</f>
        <v>25.941303950850333</v>
      </c>
      <c r="BM29" s="31">
        <f>Power!BL23</f>
        <v>25.941303950850333</v>
      </c>
      <c r="BN29" s="31">
        <f>Power!BM23</f>
        <v>25.941303950850333</v>
      </c>
      <c r="BO29" s="31">
        <f>Power!BN23</f>
        <v>25.941303950850333</v>
      </c>
      <c r="BP29" s="31">
        <f>Power!BO23</f>
        <v>25.941303950850333</v>
      </c>
      <c r="BQ29" s="31">
        <f>Power!BP23</f>
        <v>25.941303950850333</v>
      </c>
      <c r="BR29" s="31">
        <f>Power!BQ23</f>
        <v>25.941303950850333</v>
      </c>
      <c r="BV29" t="b" cm="1">
        <f t="array" ref="BV29">IF(OR(ISNA(Table5[[#This Row],[2020]:[2080]]),IF(MIN(Table5[[#This Row],[2020]:[2080]])&lt;0,TRUE,FALSE)),TRUE,FALSE)</f>
        <v>0</v>
      </c>
      <c r="BW29" s="102">
        <f>(Table5[[#This Row],[2080]]-Table5[[#This Row],[2079]])/(Table5[[#This Row],[2079]])</f>
        <v>0</v>
      </c>
      <c r="BX29" s="102">
        <f>(Table5[[#This Row],[2051]]-Table5[[#This Row],[2050]])/(Table5[[#This Row],[2050]])</f>
        <v>0</v>
      </c>
      <c r="BY29" s="102">
        <f>(Table5[[#This Row],[2031]]-Table5[[#This Row],[2030]])/(Table5[[#This Row],[2030]])</f>
        <v>1.4358113470917059E-2</v>
      </c>
      <c r="BZ29" s="102">
        <f>(Table5[[#This Row],[2021]]-Table5[[#This Row],[2020]])/(Table5[[#This Row],[2020]])</f>
        <v>9.1536247147858633E-3</v>
      </c>
      <c r="CA29" t="str">
        <f>_xlfn.CONCAT(Table5[#This Row])</f>
        <v>PriceElectricity - GridMiddle EastUSD/GJdefaultSee power sheetTRUEFALSE22.734606948874622.942711008922723.150815068970923.358919129019123.567023189067223.775127249115423.820117778554723.86510830799423.910098837433323.955089366872524.000079896311824.344675766774224.689271637236525.033867507698825.378463378161125.723059248623425.99823567806426.273412107504526.54858853694526.823764966385627.098941395826126.954776931769926.810612467713826.666448003657626.522283539601526.378119075545326.290756050606326.203393025667326.116030000728326.028666975789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</v>
      </c>
    </row>
    <row r="30" spans="1:79">
      <c r="A30" s="2" t="s">
        <v>95</v>
      </c>
      <c r="B30" s="2" t="s">
        <v>336</v>
      </c>
      <c r="C30" s="2" t="s">
        <v>146</v>
      </c>
      <c r="D30" s="2" t="s">
        <v>217</v>
      </c>
      <c r="E30" s="2" t="s">
        <v>1196</v>
      </c>
      <c r="F30" s="2" t="s">
        <v>1743</v>
      </c>
      <c r="G30" s="296"/>
      <c r="H30" s="16" t="b">
        <v>1</v>
      </c>
      <c r="I30" s="2" t="b">
        <v>0</v>
      </c>
      <c r="J30" s="31">
        <f>Power!I24</f>
        <v>24.709827823482499</v>
      </c>
      <c r="K30" s="31">
        <f>Power!J24</f>
        <v>25.425873856409904</v>
      </c>
      <c r="L30" s="31">
        <f>Power!K24</f>
        <v>26.141919889337313</v>
      </c>
      <c r="M30" s="31">
        <f>Power!L24</f>
        <v>26.857965922264718</v>
      </c>
      <c r="N30" s="31">
        <f>Power!M24</f>
        <v>27.574011955192127</v>
      </c>
      <c r="O30" s="31">
        <f>Power!N24</f>
        <v>28.290057988119532</v>
      </c>
      <c r="P30" s="31">
        <f>Power!O24</f>
        <v>28.641215769467735</v>
      </c>
      <c r="Q30" s="31">
        <f>Power!P24</f>
        <v>28.992373550815934</v>
      </c>
      <c r="R30" s="31">
        <f>Power!Q24</f>
        <v>29.343531332164137</v>
      </c>
      <c r="S30" s="31">
        <f>Power!R24</f>
        <v>29.694689113512336</v>
      </c>
      <c r="T30" s="31">
        <f>Power!S24</f>
        <v>30.045846894860549</v>
      </c>
      <c r="U30" s="31">
        <f>Power!T24</f>
        <v>30.443119474697955</v>
      </c>
      <c r="V30" s="31">
        <f>Power!U24</f>
        <v>30.840392054535361</v>
      </c>
      <c r="W30" s="31">
        <f>Power!V24</f>
        <v>31.23766463437277</v>
      </c>
      <c r="X30" s="31">
        <f>Power!W24</f>
        <v>31.634937214210172</v>
      </c>
      <c r="Y30" s="31">
        <f>Power!X24</f>
        <v>32.032209794047574</v>
      </c>
      <c r="Z30" s="31">
        <f>Power!Y24</f>
        <v>32.32793165927248</v>
      </c>
      <c r="AA30" s="31">
        <f>Power!Z24</f>
        <v>32.623653524497371</v>
      </c>
      <c r="AB30" s="31">
        <f>Power!AA24</f>
        <v>32.919375389722276</v>
      </c>
      <c r="AC30" s="31">
        <f>Power!AB24</f>
        <v>33.215097254947167</v>
      </c>
      <c r="AD30" s="31">
        <f>Power!AC24</f>
        <v>33.51081912017208</v>
      </c>
      <c r="AE30" s="31">
        <f>Power!AD24</f>
        <v>33.352825715662782</v>
      </c>
      <c r="AF30" s="31">
        <f>Power!AE24</f>
        <v>33.194832311153498</v>
      </c>
      <c r="AG30" s="31">
        <f>Power!AF24</f>
        <v>33.036838906644206</v>
      </c>
      <c r="AH30" s="31">
        <f>Power!AG24</f>
        <v>32.878845502134915</v>
      </c>
      <c r="AI30" s="31">
        <f>Power!AH24</f>
        <v>32.720852097625617</v>
      </c>
      <c r="AJ30" s="31">
        <f>Power!AI24</f>
        <v>32.574113302106952</v>
      </c>
      <c r="AK30" s="31">
        <f>Power!AJ24</f>
        <v>32.427374506588286</v>
      </c>
      <c r="AL30" s="31">
        <f>Power!AK24</f>
        <v>32.280635711069621</v>
      </c>
      <c r="AM30" s="31">
        <f>Power!AL24</f>
        <v>32.133896915550949</v>
      </c>
      <c r="AN30" s="31">
        <f>Power!AM24</f>
        <v>31.987158120032287</v>
      </c>
      <c r="AO30" s="31">
        <f>Power!AN24</f>
        <v>31.987158120032287</v>
      </c>
      <c r="AP30" s="31">
        <f>Power!AO24</f>
        <v>31.987158120032287</v>
      </c>
      <c r="AQ30" s="31">
        <f>Power!AP24</f>
        <v>31.987158120032287</v>
      </c>
      <c r="AR30" s="31">
        <f>Power!AQ24</f>
        <v>31.987158120032287</v>
      </c>
      <c r="AS30" s="31">
        <f>Power!AR24</f>
        <v>31.987158120032287</v>
      </c>
      <c r="AT30" s="31">
        <f>Power!AS24</f>
        <v>31.987158120032287</v>
      </c>
      <c r="AU30" s="31">
        <f>Power!AT24</f>
        <v>31.987158120032287</v>
      </c>
      <c r="AV30" s="31">
        <f>Power!AU24</f>
        <v>31.987158120032287</v>
      </c>
      <c r="AW30" s="31">
        <f>Power!AV24</f>
        <v>31.987158120032287</v>
      </c>
      <c r="AX30" s="31">
        <f>Power!AW24</f>
        <v>31.987158120032287</v>
      </c>
      <c r="AY30" s="31">
        <f>Power!AX24</f>
        <v>31.987158120032287</v>
      </c>
      <c r="AZ30" s="31">
        <f>Power!AY24</f>
        <v>31.987158120032287</v>
      </c>
      <c r="BA30" s="31">
        <f>Power!AZ24</f>
        <v>31.987158120032287</v>
      </c>
      <c r="BB30" s="31">
        <f>Power!BA24</f>
        <v>31.987158120032287</v>
      </c>
      <c r="BC30" s="31">
        <f>Power!BB24</f>
        <v>31.987158120032287</v>
      </c>
      <c r="BD30" s="31">
        <f>Power!BC24</f>
        <v>31.987158120032287</v>
      </c>
      <c r="BE30" s="31">
        <f>Power!BD24</f>
        <v>31.987158120032287</v>
      </c>
      <c r="BF30" s="31">
        <f>Power!BE24</f>
        <v>31.987158120032287</v>
      </c>
      <c r="BG30" s="31">
        <f>Power!BF24</f>
        <v>31.987158120032287</v>
      </c>
      <c r="BH30" s="31">
        <f>Power!BG24</f>
        <v>31.987158120032287</v>
      </c>
      <c r="BI30" s="31">
        <f>Power!BH24</f>
        <v>31.987158120032287</v>
      </c>
      <c r="BJ30" s="31">
        <f>Power!BI24</f>
        <v>31.987158120032287</v>
      </c>
      <c r="BK30" s="31">
        <f>Power!BJ24</f>
        <v>31.987158120032287</v>
      </c>
      <c r="BL30" s="31">
        <f>Power!BK24</f>
        <v>31.987158120032287</v>
      </c>
      <c r="BM30" s="31">
        <f>Power!BL24</f>
        <v>31.987158120032287</v>
      </c>
      <c r="BN30" s="31">
        <f>Power!BM24</f>
        <v>31.987158120032287</v>
      </c>
      <c r="BO30" s="31">
        <f>Power!BN24</f>
        <v>31.987158120032287</v>
      </c>
      <c r="BP30" s="31">
        <f>Power!BO24</f>
        <v>31.987158120032287</v>
      </c>
      <c r="BQ30" s="31">
        <f>Power!BP24</f>
        <v>31.987158120032287</v>
      </c>
      <c r="BR30" s="31">
        <f>Power!BQ24</f>
        <v>31.987158120032287</v>
      </c>
      <c r="BV30" t="b" cm="1">
        <f t="array" ref="BV30">IF(OR(ISNA(Table5[[#This Row],[2020]:[2080]]),IF(MIN(Table5[[#This Row],[2020]:[2080]])&lt;0,TRUE,FALSE)),TRUE,FALSE)</f>
        <v>0</v>
      </c>
      <c r="BW30" s="102">
        <f>(Table5[[#This Row],[2080]]-Table5[[#This Row],[2079]])/(Table5[[#This Row],[2079]])</f>
        <v>0</v>
      </c>
      <c r="BX30" s="102">
        <f>(Table5[[#This Row],[2051]]-Table5[[#This Row],[2050]])/(Table5[[#This Row],[2050]])</f>
        <v>0</v>
      </c>
      <c r="BY30" s="102">
        <f>(Table5[[#This Row],[2031]]-Table5[[#This Row],[2030]])/(Table5[[#This Row],[2030]])</f>
        <v>1.3222212747990826E-2</v>
      </c>
      <c r="BZ30" s="102">
        <f>(Table5[[#This Row],[2021]]-Table5[[#This Row],[2020]])/(Table5[[#This Row],[2020]])</f>
        <v>2.8978187870937932E-2</v>
      </c>
      <c r="CA30" t="str">
        <f>_xlfn.CONCAT(Table5[#This Row])</f>
        <v>PriceElectricity - GridRest of Asia and PacificUSD/GJdefaultSee power sheetTRUEFALSE24.709827823482525.425873856409926.141919889337326.857965922264727.574011955192128.290057988119528.641215769467728.992373550815929.343531332164129.694689113512330.045846894860530.44311947469830.840392054535431.237664634372831.634937214210232.032209794047632.327931659272532.623653524497432.919375389722333.215097254947233.510819120172133.352825715662833.194832311153533.036838906644232.878845502134932.720852097625632.57411330210732.427374506588332.280635711069632.1338969155509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</v>
      </c>
    </row>
    <row r="31" spans="1:79">
      <c r="A31" s="2" t="s">
        <v>95</v>
      </c>
      <c r="B31" s="2" t="s">
        <v>336</v>
      </c>
      <c r="C31" s="2" t="s">
        <v>128</v>
      </c>
      <c r="D31" s="2" t="s">
        <v>217</v>
      </c>
      <c r="E31" s="2" t="s">
        <v>1196</v>
      </c>
      <c r="F31" s="2" t="s">
        <v>1743</v>
      </c>
      <c r="G31" s="296"/>
      <c r="H31" s="16" t="b">
        <v>1</v>
      </c>
      <c r="I31" s="2" t="b">
        <v>0</v>
      </c>
      <c r="J31" s="31">
        <f>Power!I25</f>
        <v>27.44251784939539</v>
      </c>
      <c r="K31" s="31">
        <f>Power!J25</f>
        <v>27.602597895586285</v>
      </c>
      <c r="L31" s="31">
        <f>Power!K25</f>
        <v>27.762677941777181</v>
      </c>
      <c r="M31" s="31">
        <f>Power!L25</f>
        <v>27.92275798796808</v>
      </c>
      <c r="N31" s="31">
        <f>Power!M25</f>
        <v>28.082838034158975</v>
      </c>
      <c r="O31" s="31">
        <f>Power!N25</f>
        <v>28.242918080349863</v>
      </c>
      <c r="P31" s="31">
        <f>Power!O25</f>
        <v>28.277526179918549</v>
      </c>
      <c r="Q31" s="31">
        <f>Power!P25</f>
        <v>28.312134279487232</v>
      </c>
      <c r="R31" s="31">
        <f>Power!Q25</f>
        <v>28.346742379055918</v>
      </c>
      <c r="S31" s="31">
        <f>Power!R25</f>
        <v>28.381350478624601</v>
      </c>
      <c r="T31" s="31">
        <f>Power!S25</f>
        <v>28.415958578193294</v>
      </c>
      <c r="U31" s="31">
        <f>Power!T25</f>
        <v>28.68103232470277</v>
      </c>
      <c r="V31" s="31">
        <f>Power!U25</f>
        <v>28.946106071212245</v>
      </c>
      <c r="W31" s="31">
        <f>Power!V25</f>
        <v>29.211179817721721</v>
      </c>
      <c r="X31" s="31">
        <f>Power!W25</f>
        <v>29.4762535642312</v>
      </c>
      <c r="Y31" s="31">
        <f>Power!X25</f>
        <v>29.741327310740676</v>
      </c>
      <c r="Z31" s="31">
        <f>Power!Y25</f>
        <v>29.95300148723339</v>
      </c>
      <c r="AA31" s="31">
        <f>Power!Z25</f>
        <v>30.164675663726108</v>
      </c>
      <c r="AB31" s="31">
        <f>Power!AA25</f>
        <v>30.376349840218822</v>
      </c>
      <c r="AC31" s="31">
        <f>Power!AB25</f>
        <v>30.588024016711536</v>
      </c>
      <c r="AD31" s="31">
        <f>Power!AC25</f>
        <v>30.799698193204257</v>
      </c>
      <c r="AE31" s="31">
        <f>Power!AD25</f>
        <v>30.6888024516226</v>
      </c>
      <c r="AF31" s="31">
        <f>Power!AE25</f>
        <v>30.577906710040942</v>
      </c>
      <c r="AG31" s="31">
        <f>Power!AF25</f>
        <v>30.467010968459288</v>
      </c>
      <c r="AH31" s="31">
        <f>Power!AG25</f>
        <v>30.35611522687763</v>
      </c>
      <c r="AI31" s="31">
        <f>Power!AH25</f>
        <v>30.245219485295969</v>
      </c>
      <c r="AJ31" s="31">
        <f>Power!AI25</f>
        <v>30.178017158419816</v>
      </c>
      <c r="AK31" s="31">
        <f>Power!AJ25</f>
        <v>30.110814831543667</v>
      </c>
      <c r="AL31" s="31">
        <f>Power!AK25</f>
        <v>30.043612504667514</v>
      </c>
      <c r="AM31" s="31">
        <f>Power!AL25</f>
        <v>29.976410177791362</v>
      </c>
      <c r="AN31" s="31">
        <f>Power!AM25</f>
        <v>29.909207850915209</v>
      </c>
      <c r="AO31" s="31">
        <f>Power!AN25</f>
        <v>29.909207850915209</v>
      </c>
      <c r="AP31" s="31">
        <f>Power!AO25</f>
        <v>29.909207850915209</v>
      </c>
      <c r="AQ31" s="31">
        <f>Power!AP25</f>
        <v>29.909207850915209</v>
      </c>
      <c r="AR31" s="31">
        <f>Power!AQ25</f>
        <v>29.909207850915209</v>
      </c>
      <c r="AS31" s="31">
        <f>Power!AR25</f>
        <v>29.909207850915209</v>
      </c>
      <c r="AT31" s="31">
        <f>Power!AS25</f>
        <v>29.909207850915209</v>
      </c>
      <c r="AU31" s="31">
        <f>Power!AT25</f>
        <v>29.909207850915209</v>
      </c>
      <c r="AV31" s="31">
        <f>Power!AU25</f>
        <v>29.909207850915209</v>
      </c>
      <c r="AW31" s="31">
        <f>Power!AV25</f>
        <v>29.909207850915209</v>
      </c>
      <c r="AX31" s="31">
        <f>Power!AW25</f>
        <v>29.909207850915209</v>
      </c>
      <c r="AY31" s="31">
        <f>Power!AX25</f>
        <v>29.909207850915209</v>
      </c>
      <c r="AZ31" s="31">
        <f>Power!AY25</f>
        <v>29.909207850915209</v>
      </c>
      <c r="BA31" s="31">
        <f>Power!AZ25</f>
        <v>29.909207850915209</v>
      </c>
      <c r="BB31" s="31">
        <f>Power!BA25</f>
        <v>29.909207850915209</v>
      </c>
      <c r="BC31" s="31">
        <f>Power!BB25</f>
        <v>29.909207850915209</v>
      </c>
      <c r="BD31" s="31">
        <f>Power!BC25</f>
        <v>29.909207850915209</v>
      </c>
      <c r="BE31" s="31">
        <f>Power!BD25</f>
        <v>29.909207850915209</v>
      </c>
      <c r="BF31" s="31">
        <f>Power!BE25</f>
        <v>29.909207850915209</v>
      </c>
      <c r="BG31" s="31">
        <f>Power!BF25</f>
        <v>29.909207850915209</v>
      </c>
      <c r="BH31" s="31">
        <f>Power!BG25</f>
        <v>29.909207850915209</v>
      </c>
      <c r="BI31" s="31">
        <f>Power!BH25</f>
        <v>29.909207850915209</v>
      </c>
      <c r="BJ31" s="31">
        <f>Power!BI25</f>
        <v>29.909207850915209</v>
      </c>
      <c r="BK31" s="31">
        <f>Power!BJ25</f>
        <v>29.909207850915209</v>
      </c>
      <c r="BL31" s="31">
        <f>Power!BK25</f>
        <v>29.909207850915209</v>
      </c>
      <c r="BM31" s="31">
        <f>Power!BL25</f>
        <v>29.909207850915209</v>
      </c>
      <c r="BN31" s="31">
        <f>Power!BM25</f>
        <v>29.909207850915209</v>
      </c>
      <c r="BO31" s="31">
        <f>Power!BN25</f>
        <v>29.909207850915209</v>
      </c>
      <c r="BP31" s="31">
        <f>Power!BO25</f>
        <v>29.909207850915209</v>
      </c>
      <c r="BQ31" s="31">
        <f>Power!BP25</f>
        <v>29.909207850915209</v>
      </c>
      <c r="BR31" s="31">
        <f>Power!BQ25</f>
        <v>29.909207850915209</v>
      </c>
      <c r="BV31" t="b" cm="1">
        <f t="array" ref="BV31">IF(OR(ISNA(Table5[[#This Row],[2020]:[2080]]),IF(MIN(Table5[[#This Row],[2020]:[2080]])&lt;0,TRUE,FALSE)),TRUE,FALSE)</f>
        <v>0</v>
      </c>
      <c r="BW31" s="102">
        <f>(Table5[[#This Row],[2080]]-Table5[[#This Row],[2079]])/(Table5[[#This Row],[2079]])</f>
        <v>0</v>
      </c>
      <c r="BX31" s="102">
        <f>(Table5[[#This Row],[2051]]-Table5[[#This Row],[2050]])/(Table5[[#This Row],[2050]])</f>
        <v>0</v>
      </c>
      <c r="BY31" s="102">
        <f>(Table5[[#This Row],[2031]]-Table5[[#This Row],[2030]])/(Table5[[#This Row],[2030]])</f>
        <v>9.328340825809623E-3</v>
      </c>
      <c r="BZ31" s="102">
        <f>(Table5[[#This Row],[2021]]-Table5[[#This Row],[2020]])/(Table5[[#This Row],[2020]])</f>
        <v>5.8332856725980846E-3</v>
      </c>
      <c r="CA31" t="str">
        <f>_xlfn.CONCAT(Table5[#This Row])</f>
        <v>PriceElectricity - GridIndiaUSD/GJdefaultSee power sheetTRUEFALSE27.442517849395427.602597895586327.762677941777227.922757987968128.08283803415928.242918080349928.277526179918528.312134279487228.346742379055928.381350478624628.415958578193328.681032324702828.946106071212229.211179817721729.476253564231229.741327310740729.953001487233430.164675663726130.376349840218830.588024016711530.799698193204330.688802451622630.577906710040930.467010968459330.356115226877630.24521948529630.178017158419830.110814831543730.043612504667529.9764101777914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</v>
      </c>
    </row>
    <row r="32" spans="1:79">
      <c r="A32" s="2" t="s">
        <v>95</v>
      </c>
      <c r="B32" s="2" t="s">
        <v>336</v>
      </c>
      <c r="C32" s="2" t="s">
        <v>76</v>
      </c>
      <c r="D32" s="2" t="s">
        <v>217</v>
      </c>
      <c r="E32" s="2" t="s">
        <v>1196</v>
      </c>
      <c r="F32" s="2" t="s">
        <v>1743</v>
      </c>
      <c r="G32" s="296"/>
      <c r="H32" s="16" t="b">
        <v>1</v>
      </c>
      <c r="I32" s="2" t="b">
        <v>0</v>
      </c>
      <c r="J32" s="31">
        <f>Power!I26</f>
        <v>27.083460203434036</v>
      </c>
      <c r="K32" s="31">
        <f>Power!J26</f>
        <v>28.02498943866992</v>
      </c>
      <c r="L32" s="31">
        <f>Power!K26</f>
        <v>28.966518673905806</v>
      </c>
      <c r="M32" s="31">
        <f>Power!L26</f>
        <v>29.90804790914169</v>
      </c>
      <c r="N32" s="31">
        <f>Power!M26</f>
        <v>30.849577144377573</v>
      </c>
      <c r="O32" s="31">
        <f>Power!N26</f>
        <v>31.79110637961346</v>
      </c>
      <c r="P32" s="31">
        <f>Power!O26</f>
        <v>32.29674102058047</v>
      </c>
      <c r="Q32" s="31">
        <f>Power!P26</f>
        <v>32.80237566154748</v>
      </c>
      <c r="R32" s="31">
        <f>Power!Q26</f>
        <v>33.308010302514489</v>
      </c>
      <c r="S32" s="31">
        <f>Power!R26</f>
        <v>33.813644943481499</v>
      </c>
      <c r="T32" s="31">
        <f>Power!S26</f>
        <v>34.319279584448516</v>
      </c>
      <c r="U32" s="31">
        <f>Power!T26</f>
        <v>34.665394422304281</v>
      </c>
      <c r="V32" s="31">
        <f>Power!U26</f>
        <v>35.011509260160047</v>
      </c>
      <c r="W32" s="31">
        <f>Power!V26</f>
        <v>35.357624098015805</v>
      </c>
      <c r="X32" s="31">
        <f>Power!W26</f>
        <v>35.703738935871563</v>
      </c>
      <c r="Y32" s="31">
        <f>Power!X26</f>
        <v>36.049853773727335</v>
      </c>
      <c r="Z32" s="31">
        <f>Power!Y26</f>
        <v>36.293136312965238</v>
      </c>
      <c r="AA32" s="31">
        <f>Power!Z26</f>
        <v>36.536418852203134</v>
      </c>
      <c r="AB32" s="31">
        <f>Power!AA26</f>
        <v>36.779701391441037</v>
      </c>
      <c r="AC32" s="31">
        <f>Power!AB26</f>
        <v>37.02298393067894</v>
      </c>
      <c r="AD32" s="31">
        <f>Power!AC26</f>
        <v>37.266266469916829</v>
      </c>
      <c r="AE32" s="31">
        <f>Power!AD26</f>
        <v>37.134095435330345</v>
      </c>
      <c r="AF32" s="31">
        <f>Power!AE26</f>
        <v>37.001924400743867</v>
      </c>
      <c r="AG32" s="31">
        <f>Power!AF26</f>
        <v>36.869753366157383</v>
      </c>
      <c r="AH32" s="31">
        <f>Power!AG26</f>
        <v>36.737582331570898</v>
      </c>
      <c r="AI32" s="31">
        <f>Power!AH26</f>
        <v>36.605411296984407</v>
      </c>
      <c r="AJ32" s="31">
        <f>Power!AI26</f>
        <v>36.446861630754924</v>
      </c>
      <c r="AK32" s="31">
        <f>Power!AJ26</f>
        <v>36.288311964525441</v>
      </c>
      <c r="AL32" s="31">
        <f>Power!AK26</f>
        <v>36.129762298295951</v>
      </c>
      <c r="AM32" s="31">
        <f>Power!AL26</f>
        <v>35.971212632066468</v>
      </c>
      <c r="AN32" s="31">
        <f>Power!AM26</f>
        <v>35.812662965836971</v>
      </c>
      <c r="AO32" s="31">
        <f>Power!AN26</f>
        <v>35.812662965836971</v>
      </c>
      <c r="AP32" s="31">
        <f>Power!AO26</f>
        <v>35.812662965836971</v>
      </c>
      <c r="AQ32" s="31">
        <f>Power!AP26</f>
        <v>35.812662965836971</v>
      </c>
      <c r="AR32" s="31">
        <f>Power!AQ26</f>
        <v>35.812662965836971</v>
      </c>
      <c r="AS32" s="31">
        <f>Power!AR26</f>
        <v>35.812662965836971</v>
      </c>
      <c r="AT32" s="31">
        <f>Power!AS26</f>
        <v>35.812662965836971</v>
      </c>
      <c r="AU32" s="31">
        <f>Power!AT26</f>
        <v>35.812662965836971</v>
      </c>
      <c r="AV32" s="31">
        <f>Power!AU26</f>
        <v>35.812662965836971</v>
      </c>
      <c r="AW32" s="31">
        <f>Power!AV26</f>
        <v>35.812662965836971</v>
      </c>
      <c r="AX32" s="31">
        <f>Power!AW26</f>
        <v>35.812662965836971</v>
      </c>
      <c r="AY32" s="31">
        <f>Power!AX26</f>
        <v>35.812662965836971</v>
      </c>
      <c r="AZ32" s="31">
        <f>Power!AY26</f>
        <v>35.812662965836971</v>
      </c>
      <c r="BA32" s="31">
        <f>Power!AZ26</f>
        <v>35.812662965836971</v>
      </c>
      <c r="BB32" s="31">
        <f>Power!BA26</f>
        <v>35.812662965836971</v>
      </c>
      <c r="BC32" s="31">
        <f>Power!BB26</f>
        <v>35.812662965836971</v>
      </c>
      <c r="BD32" s="31">
        <f>Power!BC26</f>
        <v>35.812662965836971</v>
      </c>
      <c r="BE32" s="31">
        <f>Power!BD26</f>
        <v>35.812662965836971</v>
      </c>
      <c r="BF32" s="31">
        <f>Power!BE26</f>
        <v>35.812662965836971</v>
      </c>
      <c r="BG32" s="31">
        <f>Power!BF26</f>
        <v>35.812662965836971</v>
      </c>
      <c r="BH32" s="31">
        <f>Power!BG26</f>
        <v>35.812662965836971</v>
      </c>
      <c r="BI32" s="31">
        <f>Power!BH26</f>
        <v>35.812662965836971</v>
      </c>
      <c r="BJ32" s="31">
        <f>Power!BI26</f>
        <v>35.812662965836971</v>
      </c>
      <c r="BK32" s="31">
        <f>Power!BJ26</f>
        <v>35.812662965836971</v>
      </c>
      <c r="BL32" s="31">
        <f>Power!BK26</f>
        <v>35.812662965836971</v>
      </c>
      <c r="BM32" s="31">
        <f>Power!BL26</f>
        <v>35.812662965836971</v>
      </c>
      <c r="BN32" s="31">
        <f>Power!BM26</f>
        <v>35.812662965836971</v>
      </c>
      <c r="BO32" s="31">
        <f>Power!BN26</f>
        <v>35.812662965836971</v>
      </c>
      <c r="BP32" s="31">
        <f>Power!BO26</f>
        <v>35.812662965836971</v>
      </c>
      <c r="BQ32" s="31">
        <f>Power!BP26</f>
        <v>35.812662965836971</v>
      </c>
      <c r="BR32" s="31">
        <f>Power!BQ26</f>
        <v>35.812662965836971</v>
      </c>
      <c r="BV32" t="b" cm="1">
        <f t="array" ref="BV32">IF(OR(ISNA(Table5[[#This Row],[2020]:[2080]]),IF(MIN(Table5[[#This Row],[2020]:[2080]])&lt;0,TRUE,FALSE)),TRUE,FALSE)</f>
        <v>0</v>
      </c>
      <c r="BW32" s="102">
        <f>(Table5[[#This Row],[2080]]-Table5[[#This Row],[2079]])/(Table5[[#This Row],[2079]])</f>
        <v>0</v>
      </c>
      <c r="BX32" s="102">
        <f>(Table5[[#This Row],[2051]]-Table5[[#This Row],[2050]])/(Table5[[#This Row],[2050]])</f>
        <v>0</v>
      </c>
      <c r="BY32" s="102">
        <f>(Table5[[#This Row],[2031]]-Table5[[#This Row],[2030]])/(Table5[[#This Row],[2030]])</f>
        <v>1.0085142871489768E-2</v>
      </c>
      <c r="BZ32" s="102">
        <f>(Table5[[#This Row],[2021]]-Table5[[#This Row],[2020]])/(Table5[[#This Row],[2020]])</f>
        <v>3.4763993528290099E-2</v>
      </c>
      <c r="CA32" t="str">
        <f>_xlfn.CONCAT(Table5[#This Row])</f>
        <v>PriceElectricity - GridChinaUSD/GJdefaultSee power sheetTRUEFALSE27.08346020343428.024989438669928.966518673905829.908047909141730.849577144377631.791106379613532.296741020580532.802375661547533.308010302514533.813644943481534.319279584448534.665394422304335.0115092601635.357624098015835.703738935871636.049853773727336.293136312965236.536418852203136.77970139144137.022983930678937.266266469916837.134095435330337.001924400743936.869753366157436.737582331570936.605411296984436.446861630754936.288311964525436.12976229829635.9712126320665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</v>
      </c>
    </row>
    <row r="33" spans="1:79">
      <c r="A33" s="2" t="s">
        <v>95</v>
      </c>
      <c r="B33" s="2" t="s">
        <v>336</v>
      </c>
      <c r="C33" s="2" t="s">
        <v>83</v>
      </c>
      <c r="D33" s="2" t="s">
        <v>217</v>
      </c>
      <c r="E33" s="2" t="s">
        <v>1196</v>
      </c>
      <c r="F33" s="2" t="s">
        <v>1743</v>
      </c>
      <c r="G33" s="296"/>
      <c r="H33" s="16" t="b">
        <v>1</v>
      </c>
      <c r="I33" s="2" t="b">
        <v>0</v>
      </c>
      <c r="J33" s="31">
        <f>Power!I27</f>
        <v>24.388000000000002</v>
      </c>
      <c r="K33" s="31">
        <f>Power!J27</f>
        <v>24.38675662815297</v>
      </c>
      <c r="L33" s="31">
        <f>Power!K27</f>
        <v>24.385513256305941</v>
      </c>
      <c r="M33" s="31">
        <f>Power!L27</f>
        <v>24.384269884458906</v>
      </c>
      <c r="N33" s="31">
        <f>Power!M27</f>
        <v>24.383026512611874</v>
      </c>
      <c r="O33" s="31">
        <f>Power!N27</f>
        <v>24.381783140764831</v>
      </c>
      <c r="P33" s="31">
        <f>Power!O27</f>
        <v>24.288949239109972</v>
      </c>
      <c r="Q33" s="31">
        <f>Power!P27</f>
        <v>24.196115337455112</v>
      </c>
      <c r="R33" s="31">
        <f>Power!Q27</f>
        <v>24.103281435800248</v>
      </c>
      <c r="S33" s="31">
        <f>Power!R27</f>
        <v>24.010447534145388</v>
      </c>
      <c r="T33" s="31">
        <f>Power!S27</f>
        <v>23.917613632490518</v>
      </c>
      <c r="U33" s="31">
        <f>Power!T27</f>
        <v>23.963229721595962</v>
      </c>
      <c r="V33" s="31">
        <f>Power!U27</f>
        <v>24.008845810701413</v>
      </c>
      <c r="W33" s="31">
        <f>Power!V27</f>
        <v>24.05446189980686</v>
      </c>
      <c r="X33" s="31">
        <f>Power!W27</f>
        <v>24.100077988912307</v>
      </c>
      <c r="Y33" s="31">
        <f>Power!X27</f>
        <v>24.145694078017751</v>
      </c>
      <c r="Z33" s="31">
        <f>Power!Y27</f>
        <v>24.089390163875464</v>
      </c>
      <c r="AA33" s="31">
        <f>Power!Z27</f>
        <v>24.033086249733177</v>
      </c>
      <c r="AB33" s="31">
        <f>Power!AA27</f>
        <v>23.976782335590894</v>
      </c>
      <c r="AC33" s="31">
        <f>Power!AB27</f>
        <v>23.92047842144861</v>
      </c>
      <c r="AD33" s="31">
        <f>Power!AC27</f>
        <v>23.864174507306334</v>
      </c>
      <c r="AE33" s="31">
        <f>Power!AD27</f>
        <v>23.697544343681166</v>
      </c>
      <c r="AF33" s="31">
        <f>Power!AE27</f>
        <v>23.530914180056005</v>
      </c>
      <c r="AG33" s="31">
        <f>Power!AF27</f>
        <v>23.36428401643084</v>
      </c>
      <c r="AH33" s="31">
        <f>Power!AG27</f>
        <v>23.197653852805676</v>
      </c>
      <c r="AI33" s="31">
        <f>Power!AH27</f>
        <v>23.031023689180504</v>
      </c>
      <c r="AJ33" s="31">
        <f>Power!AI27</f>
        <v>23.000175933575708</v>
      </c>
      <c r="AK33" s="31">
        <f>Power!AJ27</f>
        <v>22.969328177970919</v>
      </c>
      <c r="AL33" s="31">
        <f>Power!AK27</f>
        <v>22.938480422366123</v>
      </c>
      <c r="AM33" s="31">
        <f>Power!AL27</f>
        <v>22.90763266676133</v>
      </c>
      <c r="AN33" s="31">
        <f>Power!AM27</f>
        <v>22.87678491115653</v>
      </c>
      <c r="AO33" s="31">
        <f>Power!AN27</f>
        <v>22.87678491115653</v>
      </c>
      <c r="AP33" s="31">
        <f>Power!AO27</f>
        <v>22.87678491115653</v>
      </c>
      <c r="AQ33" s="31">
        <f>Power!AP27</f>
        <v>22.87678491115653</v>
      </c>
      <c r="AR33" s="31">
        <f>Power!AQ27</f>
        <v>22.87678491115653</v>
      </c>
      <c r="AS33" s="31">
        <f>Power!AR27</f>
        <v>22.87678491115653</v>
      </c>
      <c r="AT33" s="31">
        <f>Power!AS27</f>
        <v>22.87678491115653</v>
      </c>
      <c r="AU33" s="31">
        <f>Power!AT27</f>
        <v>22.87678491115653</v>
      </c>
      <c r="AV33" s="31">
        <f>Power!AU27</f>
        <v>22.87678491115653</v>
      </c>
      <c r="AW33" s="31">
        <f>Power!AV27</f>
        <v>22.87678491115653</v>
      </c>
      <c r="AX33" s="31">
        <f>Power!AW27</f>
        <v>22.87678491115653</v>
      </c>
      <c r="AY33" s="31">
        <f>Power!AX27</f>
        <v>22.87678491115653</v>
      </c>
      <c r="AZ33" s="31">
        <f>Power!AY27</f>
        <v>22.87678491115653</v>
      </c>
      <c r="BA33" s="31">
        <f>Power!AZ27</f>
        <v>22.87678491115653</v>
      </c>
      <c r="BB33" s="31">
        <f>Power!BA27</f>
        <v>22.87678491115653</v>
      </c>
      <c r="BC33" s="31">
        <f>Power!BB27</f>
        <v>22.87678491115653</v>
      </c>
      <c r="BD33" s="31">
        <f>Power!BC27</f>
        <v>22.87678491115653</v>
      </c>
      <c r="BE33" s="31">
        <f>Power!BD27</f>
        <v>22.87678491115653</v>
      </c>
      <c r="BF33" s="31">
        <f>Power!BE27</f>
        <v>22.87678491115653</v>
      </c>
      <c r="BG33" s="31">
        <f>Power!BF27</f>
        <v>22.87678491115653</v>
      </c>
      <c r="BH33" s="31">
        <f>Power!BG27</f>
        <v>22.87678491115653</v>
      </c>
      <c r="BI33" s="31">
        <f>Power!BH27</f>
        <v>22.87678491115653</v>
      </c>
      <c r="BJ33" s="31">
        <f>Power!BI27</f>
        <v>22.87678491115653</v>
      </c>
      <c r="BK33" s="31">
        <f>Power!BJ27</f>
        <v>22.87678491115653</v>
      </c>
      <c r="BL33" s="31">
        <f>Power!BK27</f>
        <v>22.87678491115653</v>
      </c>
      <c r="BM33" s="31">
        <f>Power!BL27</f>
        <v>22.87678491115653</v>
      </c>
      <c r="BN33" s="31">
        <f>Power!BM27</f>
        <v>22.87678491115653</v>
      </c>
      <c r="BO33" s="31">
        <f>Power!BN27</f>
        <v>22.87678491115653</v>
      </c>
      <c r="BP33" s="31">
        <f>Power!BO27</f>
        <v>22.87678491115653</v>
      </c>
      <c r="BQ33" s="31">
        <f>Power!BP27</f>
        <v>22.87678491115653</v>
      </c>
      <c r="BR33" s="31">
        <f>Power!BQ27</f>
        <v>22.87678491115653</v>
      </c>
      <c r="BV33" t="b" cm="1">
        <f t="array" ref="BV33">IF(OR(ISNA(Table5[[#This Row],[2020]:[2080]]),IF(MIN(Table5[[#This Row],[2020]:[2080]])&lt;0,TRUE,FALSE)),TRUE,FALSE)</f>
        <v>0</v>
      </c>
      <c r="BW33" s="102">
        <f>(Table5[[#This Row],[2080]]-Table5[[#This Row],[2079]])/(Table5[[#This Row],[2079]])</f>
        <v>0</v>
      </c>
      <c r="BX33" s="102">
        <f>(Table5[[#This Row],[2051]]-Table5[[#This Row],[2050]])/(Table5[[#This Row],[2050]])</f>
        <v>0</v>
      </c>
      <c r="BY33" s="102">
        <f>(Table5[[#This Row],[2031]]-Table5[[#This Row],[2030]])/(Table5[[#This Row],[2030]])</f>
        <v>1.9072174091598047E-3</v>
      </c>
      <c r="BZ33" s="102">
        <f>(Table5[[#This Row],[2021]]-Table5[[#This Row],[2020]])/(Table5[[#This Row],[2020]])</f>
        <v>-5.0982936158436016E-5</v>
      </c>
      <c r="CA33" t="str">
        <f>_xlfn.CONCAT(Table5[#This Row])</f>
        <v>PriceElectricity - GridRussiaUSD/GJdefaultSee power sheetTRUEFALSE24.38824.38675662815324.385513256305924.384269884458924.383026512611924.381783140764824.2889492391124.196115337455124.103281435800224.010447534145423.917613632490523.96322972159624.008845810701424.054461899806924.100077988912324.145694078017824.089390163875524.033086249733223.976782335590923.920478421448623.864174507306323.697544343681223.53091418005623.364284016430823.197653852805723.031023689180523.000175933575722.969328177970922.938480422366122.9076326667613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</v>
      </c>
    </row>
    <row r="34" spans="1:79">
      <c r="A34" s="2" t="s">
        <v>95</v>
      </c>
      <c r="B34" s="2" t="s">
        <v>336</v>
      </c>
      <c r="C34" s="2" t="s">
        <v>90</v>
      </c>
      <c r="D34" s="2" t="s">
        <v>217</v>
      </c>
      <c r="E34" s="2" t="s">
        <v>1196</v>
      </c>
      <c r="F34" s="2" t="s">
        <v>1743</v>
      </c>
      <c r="G34" s="296"/>
      <c r="H34" s="16" t="b">
        <v>1</v>
      </c>
      <c r="I34" s="2" t="b">
        <v>0</v>
      </c>
      <c r="J34" s="31">
        <f>Power!I28</f>
        <v>31.577777777777779</v>
      </c>
      <c r="K34" s="31">
        <f>Power!J28</f>
        <v>31.576821337895446</v>
      </c>
      <c r="L34" s="31">
        <f>Power!K28</f>
        <v>31.575864898013116</v>
      </c>
      <c r="M34" s="31">
        <f>Power!L28</f>
        <v>31.574908458130786</v>
      </c>
      <c r="N34" s="31">
        <f>Power!M28</f>
        <v>31.573952018248452</v>
      </c>
      <c r="O34" s="31">
        <f>Power!N28</f>
        <v>31.572995578366111</v>
      </c>
      <c r="P34" s="31">
        <f>Power!O28</f>
        <v>31.501584884785451</v>
      </c>
      <c r="Q34" s="31">
        <f>Power!P28</f>
        <v>31.430174191204788</v>
      </c>
      <c r="R34" s="31">
        <f>Power!Q28</f>
        <v>31.358763497624125</v>
      </c>
      <c r="S34" s="31">
        <f>Power!R28</f>
        <v>31.287352804043461</v>
      </c>
      <c r="T34" s="31">
        <f>Power!S28</f>
        <v>31.215942110462791</v>
      </c>
      <c r="U34" s="31">
        <f>Power!T28</f>
        <v>31.251031409774672</v>
      </c>
      <c r="V34" s="31">
        <f>Power!U28</f>
        <v>31.286120709086557</v>
      </c>
      <c r="W34" s="31">
        <f>Power!V28</f>
        <v>31.321210008398438</v>
      </c>
      <c r="X34" s="31">
        <f>Power!W28</f>
        <v>31.356299307710323</v>
      </c>
      <c r="Y34" s="31">
        <f>Power!X28</f>
        <v>31.391388607022201</v>
      </c>
      <c r="Z34" s="31">
        <f>Power!Y28</f>
        <v>31.348077903835829</v>
      </c>
      <c r="AA34" s="31">
        <f>Power!Z28</f>
        <v>31.304767200649454</v>
      </c>
      <c r="AB34" s="31">
        <f>Power!AA28</f>
        <v>31.26145649746308</v>
      </c>
      <c r="AC34" s="31">
        <f>Power!AB28</f>
        <v>31.218145794276708</v>
      </c>
      <c r="AD34" s="31">
        <f>Power!AC28</f>
        <v>31.17483509109034</v>
      </c>
      <c r="AE34" s="31">
        <f>Power!AD28</f>
        <v>31.046658042147907</v>
      </c>
      <c r="AF34" s="31">
        <f>Power!AE28</f>
        <v>30.918480993205474</v>
      </c>
      <c r="AG34" s="31">
        <f>Power!AF28</f>
        <v>30.790303944263041</v>
      </c>
      <c r="AH34" s="31">
        <f>Power!AG28</f>
        <v>30.662126895320604</v>
      </c>
      <c r="AI34" s="31">
        <f>Power!AH28</f>
        <v>30.533949846378167</v>
      </c>
      <c r="AJ34" s="31">
        <f>Power!AI28</f>
        <v>30.51022080360525</v>
      </c>
      <c r="AK34" s="31">
        <f>Power!AJ28</f>
        <v>30.48649176083233</v>
      </c>
      <c r="AL34" s="31">
        <f>Power!AK28</f>
        <v>30.462762718059412</v>
      </c>
      <c r="AM34" s="31">
        <f>Power!AL28</f>
        <v>30.439033675286495</v>
      </c>
      <c r="AN34" s="31">
        <f>Power!AM28</f>
        <v>30.415304632513571</v>
      </c>
      <c r="AO34" s="31">
        <f>Power!AN28</f>
        <v>30.415304632513571</v>
      </c>
      <c r="AP34" s="31">
        <f>Power!AO28</f>
        <v>30.415304632513571</v>
      </c>
      <c r="AQ34" s="31">
        <f>Power!AP28</f>
        <v>30.415304632513571</v>
      </c>
      <c r="AR34" s="31">
        <f>Power!AQ28</f>
        <v>30.415304632513571</v>
      </c>
      <c r="AS34" s="31">
        <f>Power!AR28</f>
        <v>30.415304632513571</v>
      </c>
      <c r="AT34" s="31">
        <f>Power!AS28</f>
        <v>30.415304632513571</v>
      </c>
      <c r="AU34" s="31">
        <f>Power!AT28</f>
        <v>30.415304632513571</v>
      </c>
      <c r="AV34" s="31">
        <f>Power!AU28</f>
        <v>30.415304632513571</v>
      </c>
      <c r="AW34" s="31">
        <f>Power!AV28</f>
        <v>30.415304632513571</v>
      </c>
      <c r="AX34" s="31">
        <f>Power!AW28</f>
        <v>30.415304632513571</v>
      </c>
      <c r="AY34" s="31">
        <f>Power!AX28</f>
        <v>30.415304632513571</v>
      </c>
      <c r="AZ34" s="31">
        <f>Power!AY28</f>
        <v>30.415304632513571</v>
      </c>
      <c r="BA34" s="31">
        <f>Power!AZ28</f>
        <v>30.415304632513571</v>
      </c>
      <c r="BB34" s="31">
        <f>Power!BA28</f>
        <v>30.415304632513571</v>
      </c>
      <c r="BC34" s="31">
        <f>Power!BB28</f>
        <v>30.415304632513571</v>
      </c>
      <c r="BD34" s="31">
        <f>Power!BC28</f>
        <v>30.415304632513571</v>
      </c>
      <c r="BE34" s="31">
        <f>Power!BD28</f>
        <v>30.415304632513571</v>
      </c>
      <c r="BF34" s="31">
        <f>Power!BE28</f>
        <v>30.415304632513571</v>
      </c>
      <c r="BG34" s="31">
        <f>Power!BF28</f>
        <v>30.415304632513571</v>
      </c>
      <c r="BH34" s="31">
        <f>Power!BG28</f>
        <v>30.415304632513571</v>
      </c>
      <c r="BI34" s="31">
        <f>Power!BH28</f>
        <v>30.415304632513571</v>
      </c>
      <c r="BJ34" s="31">
        <f>Power!BI28</f>
        <v>30.415304632513571</v>
      </c>
      <c r="BK34" s="31">
        <f>Power!BJ28</f>
        <v>30.415304632513571</v>
      </c>
      <c r="BL34" s="31">
        <f>Power!BK28</f>
        <v>30.415304632513571</v>
      </c>
      <c r="BM34" s="31">
        <f>Power!BL28</f>
        <v>30.415304632513571</v>
      </c>
      <c r="BN34" s="31">
        <f>Power!BM28</f>
        <v>30.415304632513571</v>
      </c>
      <c r="BO34" s="31">
        <f>Power!BN28</f>
        <v>30.415304632513571</v>
      </c>
      <c r="BP34" s="31">
        <f>Power!BO28</f>
        <v>30.415304632513571</v>
      </c>
      <c r="BQ34" s="31">
        <f>Power!BP28</f>
        <v>30.415304632513571</v>
      </c>
      <c r="BR34" s="31">
        <f>Power!BQ28</f>
        <v>30.415304632513571</v>
      </c>
      <c r="BV34" t="b" cm="1">
        <f t="array" ref="BV34">IF(OR(ISNA(Table5[[#This Row],[2020]:[2080]]),IF(MIN(Table5[[#This Row],[2020]:[2080]])&lt;0,TRUE,FALSE)),TRUE,FALSE)</f>
        <v>0</v>
      </c>
      <c r="BW34" s="102">
        <f>(Table5[[#This Row],[2080]]-Table5[[#This Row],[2079]])/(Table5[[#This Row],[2079]])</f>
        <v>0</v>
      </c>
      <c r="BX34" s="102">
        <f>(Table5[[#This Row],[2051]]-Table5[[#This Row],[2050]])/(Table5[[#This Row],[2050]])</f>
        <v>0</v>
      </c>
      <c r="BY34" s="102">
        <f>(Table5[[#This Row],[2031]]-Table5[[#This Row],[2030]])/(Table5[[#This Row],[2030]])</f>
        <v>1.1240826622407197E-3</v>
      </c>
      <c r="BZ34" s="102">
        <f>(Table5[[#This Row],[2021]]-Table5[[#This Row],[2020]])/(Table5[[#This Row],[2020]])</f>
        <v>-3.0288384732591961E-5</v>
      </c>
      <c r="CA34" t="str">
        <f>_xlfn.CONCAT(Table5[#This Row])</f>
        <v>PriceElectricity - GridEuropeUSD/GJdefaultSee power sheetTRUEFALSE31.577777777777831.576821337895431.575864898013131.574908458130831.573952018248531.572995578366131.501584884785531.430174191204831.358763497624131.287352804043531.215942110462831.251031409774731.286120709086631.321210008398431.356299307710331.391388607022231.348077903835831.304767200649531.261456497463131.218145794276731.174835091090331.046658042147930.918480993205530.79030394426330.662126895320630.533949846378230.510220803605330.486491760832330.462762718059430.4390336752865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</v>
      </c>
    </row>
    <row r="35" spans="1:79">
      <c r="A35" s="2" t="s">
        <v>95</v>
      </c>
      <c r="B35" s="2" t="s">
        <v>336</v>
      </c>
      <c r="C35" s="2" t="s">
        <v>134</v>
      </c>
      <c r="D35" s="2" t="s">
        <v>217</v>
      </c>
      <c r="E35" s="2" t="s">
        <v>1196</v>
      </c>
      <c r="F35" s="2" t="s">
        <v>1703</v>
      </c>
      <c r="G35" s="296"/>
      <c r="H35" s="16" t="b">
        <v>1</v>
      </c>
      <c r="I35" s="2"/>
      <c r="J35" s="31">
        <f>Power!I29</f>
        <v>26.685048698090426</v>
      </c>
      <c r="K35" s="31">
        <f>Power!J29</f>
        <v>27.909036703897076</v>
      </c>
      <c r="L35" s="31">
        <f>Power!K29</f>
        <v>29.133024709703726</v>
      </c>
      <c r="M35" s="31">
        <f>Power!L29</f>
        <v>30.357012715510376</v>
      </c>
      <c r="N35" s="31">
        <f>Power!M29</f>
        <v>31.581000721317025</v>
      </c>
      <c r="O35" s="31">
        <f>Power!N29</f>
        <v>32.804988727123678</v>
      </c>
      <c r="P35" s="31">
        <f>Power!O29</f>
        <v>33.462313760380788</v>
      </c>
      <c r="Q35" s="31">
        <f>Power!P29</f>
        <v>34.119638793637904</v>
      </c>
      <c r="R35" s="31">
        <f>Power!Q29</f>
        <v>34.776963826895013</v>
      </c>
      <c r="S35" s="31">
        <f>Power!R29</f>
        <v>35.43428886015213</v>
      </c>
      <c r="T35" s="31">
        <f>Power!S29</f>
        <v>36.091613893409253</v>
      </c>
      <c r="U35" s="31">
        <f>Power!T29</f>
        <v>36.541563182621744</v>
      </c>
      <c r="V35" s="31">
        <f>Power!U29</f>
        <v>36.991512471834234</v>
      </c>
      <c r="W35" s="31">
        <f>Power!V29</f>
        <v>37.441461761046725</v>
      </c>
      <c r="X35" s="31">
        <f>Power!W29</f>
        <v>37.891411050259215</v>
      </c>
      <c r="Y35" s="31">
        <f>Power!X29</f>
        <v>38.341360339471706</v>
      </c>
      <c r="Z35" s="31">
        <f>Power!Y29</f>
        <v>38.657627640480982</v>
      </c>
      <c r="AA35" s="31">
        <f>Power!Z29</f>
        <v>38.973894941490244</v>
      </c>
      <c r="AB35" s="31">
        <f>Power!AA29</f>
        <v>39.290162242499513</v>
      </c>
      <c r="AC35" s="31">
        <f>Power!AB29</f>
        <v>39.606429543508774</v>
      </c>
      <c r="AD35" s="31">
        <f>Power!AC29</f>
        <v>39.922696844518057</v>
      </c>
      <c r="AE35" s="31">
        <f>Power!AD29</f>
        <v>39.750874499555621</v>
      </c>
      <c r="AF35" s="31">
        <f>Power!AE29</f>
        <v>39.579052154593199</v>
      </c>
      <c r="AG35" s="31">
        <f>Power!AF29</f>
        <v>39.40722980963077</v>
      </c>
      <c r="AH35" s="31">
        <f>Power!AG29</f>
        <v>39.235407464668349</v>
      </c>
      <c r="AI35" s="31">
        <f>Power!AH29</f>
        <v>39.063585119705905</v>
      </c>
      <c r="AJ35" s="31">
        <f>Power!AI29</f>
        <v>38.857470553607577</v>
      </c>
      <c r="AK35" s="31">
        <f>Power!AJ29</f>
        <v>38.651355987509241</v>
      </c>
      <c r="AL35" s="31">
        <f>Power!AK29</f>
        <v>38.445241421410906</v>
      </c>
      <c r="AM35" s="31">
        <f>Power!AL29</f>
        <v>38.239126855312563</v>
      </c>
      <c r="AN35" s="31">
        <f>Power!AM29</f>
        <v>38.033012289214234</v>
      </c>
      <c r="AO35" s="31">
        <f>Power!AN29</f>
        <v>38.033012289214234</v>
      </c>
      <c r="AP35" s="31">
        <f>Power!AO29</f>
        <v>38.033012289214234</v>
      </c>
      <c r="AQ35" s="31">
        <f>Power!AP29</f>
        <v>38.033012289214234</v>
      </c>
      <c r="AR35" s="31">
        <f>Power!AQ29</f>
        <v>38.033012289214234</v>
      </c>
      <c r="AS35" s="31">
        <f>Power!AR29</f>
        <v>38.033012289214234</v>
      </c>
      <c r="AT35" s="31">
        <f>Power!AS29</f>
        <v>38.033012289214234</v>
      </c>
      <c r="AU35" s="31">
        <f>Power!AT29</f>
        <v>38.033012289214234</v>
      </c>
      <c r="AV35" s="31">
        <f>Power!AU29</f>
        <v>38.033012289214234</v>
      </c>
      <c r="AW35" s="31">
        <f>Power!AV29</f>
        <v>38.033012289214234</v>
      </c>
      <c r="AX35" s="31">
        <f>Power!AW29</f>
        <v>38.033012289214234</v>
      </c>
      <c r="AY35" s="31">
        <f>Power!AX29</f>
        <v>38.033012289214234</v>
      </c>
      <c r="AZ35" s="31">
        <f>Power!AY29</f>
        <v>38.033012289214234</v>
      </c>
      <c r="BA35" s="31">
        <f>Power!AZ29</f>
        <v>38.033012289214234</v>
      </c>
      <c r="BB35" s="31">
        <f>Power!BA29</f>
        <v>38.033012289214234</v>
      </c>
      <c r="BC35" s="31">
        <f>Power!BB29</f>
        <v>38.033012289214234</v>
      </c>
      <c r="BD35" s="31">
        <f>Power!BC29</f>
        <v>38.033012289214234</v>
      </c>
      <c r="BE35" s="31">
        <f>Power!BD29</f>
        <v>38.033012289214234</v>
      </c>
      <c r="BF35" s="31">
        <f>Power!BE29</f>
        <v>38.033012289214234</v>
      </c>
      <c r="BG35" s="31">
        <f>Power!BF29</f>
        <v>38.033012289214234</v>
      </c>
      <c r="BH35" s="31">
        <f>Power!BG29</f>
        <v>38.033012289214234</v>
      </c>
      <c r="BI35" s="31">
        <f>Power!BH29</f>
        <v>38.033012289214234</v>
      </c>
      <c r="BJ35" s="31">
        <f>Power!BI29</f>
        <v>38.033012289214234</v>
      </c>
      <c r="BK35" s="31">
        <f>Power!BJ29</f>
        <v>38.033012289214234</v>
      </c>
      <c r="BL35" s="31">
        <f>Power!BK29</f>
        <v>38.033012289214234</v>
      </c>
      <c r="BM35" s="31">
        <f>Power!BL29</f>
        <v>38.033012289214234</v>
      </c>
      <c r="BN35" s="31">
        <f>Power!BM29</f>
        <v>38.033012289214234</v>
      </c>
      <c r="BO35" s="31">
        <f>Power!BN29</f>
        <v>38.033012289214234</v>
      </c>
      <c r="BP35" s="31">
        <f>Power!BO29</f>
        <v>38.033012289214234</v>
      </c>
      <c r="BQ35" s="31">
        <f>Power!BP29</f>
        <v>38.033012289214234</v>
      </c>
      <c r="BR35" s="31">
        <f>Power!BQ29</f>
        <v>38.033012289214234</v>
      </c>
      <c r="BV35" t="b" cm="1">
        <f t="array" ref="BV35">IF(OR(ISNA(Table5[[#This Row],[2020]:[2080]]),IF(MIN(Table5[[#This Row],[2020]:[2080]])&lt;0,TRUE,FALSE)),TRUE,FALSE)</f>
        <v>0</v>
      </c>
      <c r="BW35" s="102">
        <f>(Table5[[#This Row],[2080]]-Table5[[#This Row],[2079]])/(Table5[[#This Row],[2079]])</f>
        <v>0</v>
      </c>
      <c r="BX35" s="102">
        <f>(Table5[[#This Row],[2051]]-Table5[[#This Row],[2050]])/(Table5[[#This Row],[2050]])</f>
        <v>0</v>
      </c>
      <c r="BY35" s="102">
        <f>(Table5[[#This Row],[2031]]-Table5[[#This Row],[2030]])/(Table5[[#This Row],[2030]])</f>
        <v>1.2466865309524341E-2</v>
      </c>
      <c r="BZ35" s="102">
        <f>(Table5[[#This Row],[2021]]-Table5[[#This Row],[2020]])/(Table5[[#This Row],[2020]])</f>
        <v>4.5867932251299877E-2</v>
      </c>
      <c r="CA35" t="str">
        <f>_xlfn.CONCAT(Table5[#This Row])</f>
        <v>PriceElectricity - GridJapanUSD/GJdefault18 Yen/kWh (2019), 18.9 Yen/kWh (2030), 18 Yen/kWh (2050). Used conversion rate of 114 yen/USD. Linear interpolation between 2020-2030 and 2030-2050TRUE26.685048698090427.909036703897129.133024709703730.357012715510431.58100072131732.804988727123733.462313760380834.119638793637934.77696382689535.434288860152136.091613893409336.541563182621736.991512471834237.441461761046737.891411050259238.341360339471738.65762764048138.973894941490239.290162242499539.606429543508839.922696844518139.750874499555639.579052154593239.407229809630839.235407464668339.063585119705938.857470553607638.651355987509238.445241421410938.2391268553126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</v>
      </c>
    </row>
    <row r="36" spans="1:79">
      <c r="A36" s="2" t="s">
        <v>95</v>
      </c>
      <c r="B36" s="2" t="s">
        <v>516</v>
      </c>
      <c r="C36" s="2" t="s">
        <v>11</v>
      </c>
      <c r="D36" s="2" t="s">
        <v>310</v>
      </c>
      <c r="E36" s="2" t="s">
        <v>1196</v>
      </c>
      <c r="F36" s="2"/>
      <c r="G36" s="296" t="s">
        <v>517</v>
      </c>
      <c r="H36" s="16" t="b">
        <v>0</v>
      </c>
      <c r="I36" s="2" t="b">
        <v>1</v>
      </c>
      <c r="J36" s="31">
        <v>15</v>
      </c>
      <c r="K36" s="31">
        <v>15</v>
      </c>
      <c r="L36" s="31">
        <v>15</v>
      </c>
      <c r="M36" s="31">
        <v>15</v>
      </c>
      <c r="N36" s="31">
        <v>15</v>
      </c>
      <c r="O36" s="31">
        <v>15</v>
      </c>
      <c r="P36" s="31">
        <v>15</v>
      </c>
      <c r="Q36" s="31">
        <v>15</v>
      </c>
      <c r="R36" s="31">
        <v>15</v>
      </c>
      <c r="S36" s="31">
        <v>15</v>
      </c>
      <c r="T36" s="31">
        <v>15</v>
      </c>
      <c r="U36" s="31">
        <v>15</v>
      </c>
      <c r="V36" s="31">
        <v>15</v>
      </c>
      <c r="W36" s="31">
        <v>15</v>
      </c>
      <c r="X36" s="31">
        <v>15</v>
      </c>
      <c r="Y36" s="31">
        <v>15</v>
      </c>
      <c r="Z36" s="31">
        <v>15</v>
      </c>
      <c r="AA36" s="31">
        <v>15</v>
      </c>
      <c r="AB36" s="31">
        <v>15</v>
      </c>
      <c r="AC36" s="31">
        <v>15</v>
      </c>
      <c r="AD36" s="31">
        <v>15</v>
      </c>
      <c r="AE36" s="31">
        <v>15</v>
      </c>
      <c r="AF36" s="31">
        <v>15</v>
      </c>
      <c r="AG36" s="31">
        <v>15</v>
      </c>
      <c r="AH36" s="31">
        <v>15</v>
      </c>
      <c r="AI36" s="31">
        <v>15</v>
      </c>
      <c r="AJ36" s="31">
        <v>15</v>
      </c>
      <c r="AK36" s="31">
        <v>15</v>
      </c>
      <c r="AL36" s="31">
        <v>15</v>
      </c>
      <c r="AM36" s="31">
        <v>15</v>
      </c>
      <c r="AN36" s="31">
        <v>15</v>
      </c>
      <c r="AO36" s="31">
        <v>15</v>
      </c>
      <c r="AP36" s="31">
        <v>15</v>
      </c>
      <c r="AQ36" s="31">
        <v>15</v>
      </c>
      <c r="AR36" s="31">
        <v>15</v>
      </c>
      <c r="AS36" s="31">
        <v>15</v>
      </c>
      <c r="AT36" s="31">
        <v>15</v>
      </c>
      <c r="AU36" s="31">
        <v>15</v>
      </c>
      <c r="AV36" s="31">
        <v>15</v>
      </c>
      <c r="AW36" s="31">
        <v>15</v>
      </c>
      <c r="AX36" s="31">
        <v>15</v>
      </c>
      <c r="AY36" s="31">
        <v>15</v>
      </c>
      <c r="AZ36" s="31">
        <v>15</v>
      </c>
      <c r="BA36" s="31">
        <v>15</v>
      </c>
      <c r="BB36" s="31">
        <v>15</v>
      </c>
      <c r="BC36" s="31">
        <v>15</v>
      </c>
      <c r="BD36" s="31">
        <v>15</v>
      </c>
      <c r="BE36" s="31">
        <v>15</v>
      </c>
      <c r="BF36" s="31">
        <v>15</v>
      </c>
      <c r="BG36" s="31">
        <v>15</v>
      </c>
      <c r="BH36" s="31">
        <v>15</v>
      </c>
      <c r="BI36" s="31">
        <v>15</v>
      </c>
      <c r="BJ36" s="31">
        <v>15</v>
      </c>
      <c r="BK36" s="31">
        <v>15</v>
      </c>
      <c r="BL36" s="31">
        <v>15</v>
      </c>
      <c r="BM36" s="31">
        <v>15</v>
      </c>
      <c r="BN36" s="31">
        <v>15</v>
      </c>
      <c r="BO36" s="31">
        <v>15</v>
      </c>
      <c r="BP36" s="31">
        <v>15</v>
      </c>
      <c r="BQ36" s="31">
        <v>15</v>
      </c>
      <c r="BR36" s="31">
        <v>15</v>
      </c>
      <c r="BV36" t="b" cm="1">
        <f t="array" ref="BV36">IF(OR(ISNA(Table5[[#This Row],[2020]:[2080]]),IF(MIN(Table5[[#This Row],[2020]:[2080]])&lt;0,TRUE,FALSE)),TRUE,FALSE)</f>
        <v>0</v>
      </c>
      <c r="BW36" s="102">
        <f>(Table5[[#This Row],[2080]]-Table5[[#This Row],[2079]])/(Table5[[#This Row],[2079]])</f>
        <v>0</v>
      </c>
      <c r="BX36" s="102">
        <f>(Table5[[#This Row],[2051]]-Table5[[#This Row],[2050]])/(Table5[[#This Row],[2050]])</f>
        <v>0</v>
      </c>
      <c r="BY36" s="102">
        <f>(Table5[[#This Row],[2031]]-Table5[[#This Row],[2030]])/(Table5[[#This Row],[2030]])</f>
        <v>0</v>
      </c>
      <c r="BZ36" s="102">
        <f>(Table5[[#This Row],[2021]]-Table5[[#This Row],[2020]])/(Table5[[#This Row],[2020]])</f>
        <v>0</v>
      </c>
      <c r="CA36" t="str">
        <f>_xlfn.CONCAT(Table5[#This Row])</f>
        <v>PriceElectricity - Grid TransmissionWorldEUR/MWhdefaulthttps://eepublicdownloads.entsoe.eu/clean-documents/mc-documents/190626_MC_TOP_7.2_TTO_Synthesis2019.pdf. Eye-ball average of Chart 6.1FALSETRUE15151515151515151515151515151515151515151515151515151515151515151515151515151515151515151515151515151515151515151515151515</v>
      </c>
    </row>
    <row r="37" spans="1:79">
      <c r="A37" s="2" t="s">
        <v>95</v>
      </c>
      <c r="B37" s="2" t="s">
        <v>339</v>
      </c>
      <c r="C37" s="2" t="s">
        <v>29</v>
      </c>
      <c r="D37" s="2" t="s">
        <v>217</v>
      </c>
      <c r="E37" s="2" t="s">
        <v>1196</v>
      </c>
      <c r="F37" s="2" t="s">
        <v>1398</v>
      </c>
      <c r="G37" s="296"/>
      <c r="H37" s="16" t="b">
        <v>1</v>
      </c>
      <c r="I37" s="2" t="b">
        <v>0</v>
      </c>
      <c r="J37" s="31">
        <f>Power!I30</f>
        <v>12.676591666666665</v>
      </c>
      <c r="K37" s="31">
        <f>Power!J30</f>
        <v>13.907324182940359</v>
      </c>
      <c r="L37" s="31">
        <f>Power!K30</f>
        <v>14.823154694131807</v>
      </c>
      <c r="M37" s="31">
        <f>Power!L30</f>
        <v>13.49644245777033</v>
      </c>
      <c r="N37" s="31">
        <f>Power!M30</f>
        <v>12.323914308931009</v>
      </c>
      <c r="O37" s="31">
        <f>Power!N30</f>
        <v>11.912453983465916</v>
      </c>
      <c r="P37" s="31">
        <f>Power!O30</f>
        <v>11.725342025577325</v>
      </c>
      <c r="Q37" s="31">
        <f>Power!P30</f>
        <v>11.538230067688731</v>
      </c>
      <c r="R37" s="31">
        <f>Power!Q30</f>
        <v>11.35111810980014</v>
      </c>
      <c r="S37" s="31">
        <f>Power!R30</f>
        <v>11.164006151911549</v>
      </c>
      <c r="T37" s="31">
        <f>Power!S30</f>
        <v>10.976894194022956</v>
      </c>
      <c r="U37" s="31">
        <f>Power!T30</f>
        <v>11.17559706811822</v>
      </c>
      <c r="V37" s="31">
        <f>Power!U30</f>
        <v>11.374299942213485</v>
      </c>
      <c r="W37" s="31">
        <f>Power!V30</f>
        <v>11.573002816308749</v>
      </c>
      <c r="X37" s="31">
        <f>Power!W30</f>
        <v>11.771705690404014</v>
      </c>
      <c r="Y37" s="31">
        <f>Power!X30</f>
        <v>11.970408564499275</v>
      </c>
      <c r="Z37" s="31">
        <f>Power!Y30</f>
        <v>12.140376813939593</v>
      </c>
      <c r="AA37" s="31">
        <f>Power!Z30</f>
        <v>12.310345063379911</v>
      </c>
      <c r="AB37" s="31">
        <f>Power!AA30</f>
        <v>12.480313312820229</v>
      </c>
      <c r="AC37" s="31">
        <f>Power!AB30</f>
        <v>12.650281562260545</v>
      </c>
      <c r="AD37" s="31">
        <f>Power!AC30</f>
        <v>12.820249811700863</v>
      </c>
      <c r="AE37" s="31">
        <f>Power!AD30</f>
        <v>12.923123587739809</v>
      </c>
      <c r="AF37" s="31">
        <f>Power!AE30</f>
        <v>13.025997363778755</v>
      </c>
      <c r="AG37" s="31">
        <f>Power!AF30</f>
        <v>13.128871139817701</v>
      </c>
      <c r="AH37" s="31">
        <f>Power!AG30</f>
        <v>13.231744915856646</v>
      </c>
      <c r="AI37" s="31">
        <f>Power!AH30</f>
        <v>13.334618691895589</v>
      </c>
      <c r="AJ37" s="31">
        <f>Power!AI30</f>
        <v>13.428735787307069</v>
      </c>
      <c r="AK37" s="31">
        <f>Power!AJ30</f>
        <v>13.522852882718549</v>
      </c>
      <c r="AL37" s="31">
        <f>Power!AK30</f>
        <v>13.61696997813003</v>
      </c>
      <c r="AM37" s="31">
        <f>Power!AL30</f>
        <v>13.71108707354151</v>
      </c>
      <c r="AN37" s="31">
        <f>Power!AM30</f>
        <v>13.80520416895299</v>
      </c>
      <c r="AO37" s="31">
        <f>Table5[[#This Row],[2050]]</f>
        <v>13.80520416895299</v>
      </c>
      <c r="AP37" s="31">
        <f>Table5[[#This Row],[2051]]</f>
        <v>13.80520416895299</v>
      </c>
      <c r="AQ37" s="31">
        <f>Table5[[#This Row],[2052]]</f>
        <v>13.80520416895299</v>
      </c>
      <c r="AR37" s="31">
        <f>Table5[[#This Row],[2053]]</f>
        <v>13.80520416895299</v>
      </c>
      <c r="AS37" s="31">
        <f>Table5[[#This Row],[2054]]</f>
        <v>13.80520416895299</v>
      </c>
      <c r="AT37" s="31">
        <f>Table5[[#This Row],[2055]]</f>
        <v>13.80520416895299</v>
      </c>
      <c r="AU37" s="31">
        <f>Table5[[#This Row],[2056]]</f>
        <v>13.80520416895299</v>
      </c>
      <c r="AV37" s="31">
        <f>Table5[[#This Row],[2057]]</f>
        <v>13.80520416895299</v>
      </c>
      <c r="AW37" s="31">
        <f>Table5[[#This Row],[2058]]</f>
        <v>13.80520416895299</v>
      </c>
      <c r="AX37" s="31">
        <f>Table5[[#This Row],[2059]]</f>
        <v>13.80520416895299</v>
      </c>
      <c r="AY37" s="31">
        <f>Table5[[#This Row],[2060]]</f>
        <v>13.80520416895299</v>
      </c>
      <c r="AZ37" s="31">
        <f>Table5[[#This Row],[2061]]</f>
        <v>13.80520416895299</v>
      </c>
      <c r="BA37" s="31">
        <f>Table5[[#This Row],[2062]]</f>
        <v>13.80520416895299</v>
      </c>
      <c r="BB37" s="31">
        <f>Table5[[#This Row],[2063]]</f>
        <v>13.80520416895299</v>
      </c>
      <c r="BC37" s="31">
        <f>Table5[[#This Row],[2064]]</f>
        <v>13.80520416895299</v>
      </c>
      <c r="BD37" s="31">
        <f>Table5[[#This Row],[2065]]</f>
        <v>13.80520416895299</v>
      </c>
      <c r="BE37" s="31">
        <f>Table5[[#This Row],[2066]]</f>
        <v>13.80520416895299</v>
      </c>
      <c r="BF37" s="31">
        <f>Table5[[#This Row],[2067]]</f>
        <v>13.80520416895299</v>
      </c>
      <c r="BG37" s="31">
        <f>Table5[[#This Row],[2068]]</f>
        <v>13.80520416895299</v>
      </c>
      <c r="BH37" s="31">
        <f>Table5[[#This Row],[2069]]</f>
        <v>13.80520416895299</v>
      </c>
      <c r="BI37" s="31">
        <f>Table5[[#This Row],[2070]]</f>
        <v>13.80520416895299</v>
      </c>
      <c r="BJ37" s="31">
        <f>Table5[[#This Row],[2071]]</f>
        <v>13.80520416895299</v>
      </c>
      <c r="BK37" s="31">
        <f>Table5[[#This Row],[2072]]</f>
        <v>13.80520416895299</v>
      </c>
      <c r="BL37" s="31">
        <f>Table5[[#This Row],[2073]]</f>
        <v>13.80520416895299</v>
      </c>
      <c r="BM37" s="31">
        <f>Table5[[#This Row],[2074]]</f>
        <v>13.80520416895299</v>
      </c>
      <c r="BN37" s="31">
        <f>Table5[[#This Row],[2075]]</f>
        <v>13.80520416895299</v>
      </c>
      <c r="BO37" s="31">
        <f>Table5[[#This Row],[2076]]</f>
        <v>13.80520416895299</v>
      </c>
      <c r="BP37" s="31">
        <f>Table5[[#This Row],[2077]]</f>
        <v>13.80520416895299</v>
      </c>
      <c r="BQ37" s="31">
        <f>Table5[[#This Row],[2078]]</f>
        <v>13.80520416895299</v>
      </c>
      <c r="BR37" s="31">
        <f>Table5[[#This Row],[2079]]</f>
        <v>13.80520416895299</v>
      </c>
      <c r="BV37" t="b" cm="1">
        <f t="array" ref="BV37">IF(OR(ISNA(Table5[[#This Row],[2020]:[2080]]),IF(MIN(Table5[[#This Row],[2020]:[2080]])&lt;0,TRUE,FALSE)),TRUE,FALSE)</f>
        <v>0</v>
      </c>
      <c r="BW37" s="102">
        <f>(Table5[[#This Row],[2080]]-Table5[[#This Row],[2079]])/(Table5[[#This Row],[2079]])</f>
        <v>0</v>
      </c>
      <c r="BX37" s="102">
        <f>(Table5[[#This Row],[2051]]-Table5[[#This Row],[2050]])/(Table5[[#This Row],[2050]])</f>
        <v>0</v>
      </c>
      <c r="BY37" s="102">
        <f>(Table5[[#This Row],[2031]]-Table5[[#This Row],[2030]])/(Table5[[#This Row],[2030]])</f>
        <v>1.8101921234101037E-2</v>
      </c>
      <c r="BZ37" s="102">
        <f>(Table5[[#This Row],[2021]]-Table5[[#This Row],[2020]])/(Table5[[#This Row],[2020]])</f>
        <v>9.7087020599545534E-2</v>
      </c>
      <c r="CA37" t="str">
        <f>_xlfn.CONCAT(Table5[#This Row])</f>
        <v>PriceElectricity - Grid PPANorth AmericaUSD/GJdefaultSee Power sheet - Same as LCOE of Direct RES but with grid transmission added onTRUEFALSE12.676591666666713.907324182940414.823154694131813.496442457770312.32391430893111.912453983465911.725342025577311.538230067688711.351118109800111.164006151911510.97689419402311.175597068118211.374299942213511.573002816308711.77170569040411.970408564499312.140376813939612.310345063379912.480313312820212.650281562260512.820249811700912.923123587739813.025997363778813.128871139817713.231744915856613.334618691895613.428735787307113.522852882718513.6169699781313.7110870735415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</v>
      </c>
    </row>
    <row r="38" spans="1:79">
      <c r="A38" s="2" t="s">
        <v>95</v>
      </c>
      <c r="B38" s="2" t="s">
        <v>339</v>
      </c>
      <c r="C38" s="2" t="s">
        <v>35</v>
      </c>
      <c r="D38" s="2" t="s">
        <v>217</v>
      </c>
      <c r="E38" s="2" t="s">
        <v>1196</v>
      </c>
      <c r="F38" s="2" t="s">
        <v>1398</v>
      </c>
      <c r="G38" s="296"/>
      <c r="H38" s="16" t="b">
        <v>1</v>
      </c>
      <c r="I38" s="2" t="b">
        <v>0</v>
      </c>
      <c r="J38" s="31">
        <f>Power!I31</f>
        <v>19.165282327586219</v>
      </c>
      <c r="K38" s="31">
        <f>Power!J31</f>
        <v>19.354378303710131</v>
      </c>
      <c r="L38" s="31">
        <f>Power!K31</f>
        <v>19.262126901237213</v>
      </c>
      <c r="M38" s="31">
        <f>Power!L31</f>
        <v>19.070156210992586</v>
      </c>
      <c r="N38" s="31">
        <f>Power!M31</f>
        <v>18.825382283305075</v>
      </c>
      <c r="O38" s="31">
        <f>Power!N31</f>
        <v>18.528815110095177</v>
      </c>
      <c r="P38" s="31">
        <f>Power!O31</f>
        <v>18.461604026384784</v>
      </c>
      <c r="Q38" s="31">
        <f>Power!P31</f>
        <v>18.39439294267439</v>
      </c>
      <c r="R38" s="31">
        <f>Power!Q31</f>
        <v>18.327181858963996</v>
      </c>
      <c r="S38" s="31">
        <f>Power!R31</f>
        <v>18.259970775253603</v>
      </c>
      <c r="T38" s="31">
        <f>Power!S31</f>
        <v>18.192759691543216</v>
      </c>
      <c r="U38" s="31">
        <f>Power!T31</f>
        <v>18.05958348702713</v>
      </c>
      <c r="V38" s="31">
        <f>Power!U31</f>
        <v>17.926407282511043</v>
      </c>
      <c r="W38" s="31">
        <f>Power!V31</f>
        <v>17.793231077994957</v>
      </c>
      <c r="X38" s="31">
        <f>Power!W31</f>
        <v>17.66005487347887</v>
      </c>
      <c r="Y38" s="31">
        <f>Power!X31</f>
        <v>17.52687866896278</v>
      </c>
      <c r="Z38" s="31">
        <f>Power!Y31</f>
        <v>17.428862950009254</v>
      </c>
      <c r="AA38" s="31">
        <f>Power!Z31</f>
        <v>17.330847231055731</v>
      </c>
      <c r="AB38" s="31">
        <f>Power!AA31</f>
        <v>17.232831512102209</v>
      </c>
      <c r="AC38" s="31">
        <f>Power!AB31</f>
        <v>17.134815793148686</v>
      </c>
      <c r="AD38" s="31">
        <f>Power!AC31</f>
        <v>17.036800074195167</v>
      </c>
      <c r="AE38" s="31">
        <f>Power!AD31</f>
        <v>16.987989538420599</v>
      </c>
      <c r="AF38" s="31">
        <f>Power!AE31</f>
        <v>16.939179002646032</v>
      </c>
      <c r="AG38" s="31">
        <f>Power!AF31</f>
        <v>16.890368466871468</v>
      </c>
      <c r="AH38" s="31">
        <f>Power!AG31</f>
        <v>16.841557931096901</v>
      </c>
      <c r="AI38" s="31">
        <f>Power!AH31</f>
        <v>16.792747395322341</v>
      </c>
      <c r="AJ38" s="31">
        <f>Power!AI31</f>
        <v>16.74375572583207</v>
      </c>
      <c r="AK38" s="31">
        <f>Power!AJ31</f>
        <v>16.694764056341803</v>
      </c>
      <c r="AL38" s="31">
        <f>Power!AK31</f>
        <v>16.645772386851537</v>
      </c>
      <c r="AM38" s="31">
        <f>Power!AL31</f>
        <v>16.596780717361266</v>
      </c>
      <c r="AN38" s="31">
        <f>Power!AM31</f>
        <v>16.547789047870996</v>
      </c>
      <c r="AO38" s="31">
        <f>Table5[[#This Row],[2050]]</f>
        <v>16.547789047870996</v>
      </c>
      <c r="AP38" s="31">
        <f>Table5[[#This Row],[2051]]</f>
        <v>16.547789047870996</v>
      </c>
      <c r="AQ38" s="31">
        <f>Table5[[#This Row],[2052]]</f>
        <v>16.547789047870996</v>
      </c>
      <c r="AR38" s="31">
        <f>Table5[[#This Row],[2053]]</f>
        <v>16.547789047870996</v>
      </c>
      <c r="AS38" s="31">
        <f>Table5[[#This Row],[2054]]</f>
        <v>16.547789047870996</v>
      </c>
      <c r="AT38" s="31">
        <f>Table5[[#This Row],[2055]]</f>
        <v>16.547789047870996</v>
      </c>
      <c r="AU38" s="31">
        <f>Table5[[#This Row],[2056]]</f>
        <v>16.547789047870996</v>
      </c>
      <c r="AV38" s="31">
        <f>Table5[[#This Row],[2057]]</f>
        <v>16.547789047870996</v>
      </c>
      <c r="AW38" s="31">
        <f>Table5[[#This Row],[2058]]</f>
        <v>16.547789047870996</v>
      </c>
      <c r="AX38" s="31">
        <f>Table5[[#This Row],[2059]]</f>
        <v>16.547789047870996</v>
      </c>
      <c r="AY38" s="31">
        <f>Table5[[#This Row],[2060]]</f>
        <v>16.547789047870996</v>
      </c>
      <c r="AZ38" s="31">
        <f>Table5[[#This Row],[2061]]</f>
        <v>16.547789047870996</v>
      </c>
      <c r="BA38" s="31">
        <f>Table5[[#This Row],[2062]]</f>
        <v>16.547789047870996</v>
      </c>
      <c r="BB38" s="31">
        <f>Table5[[#This Row],[2063]]</f>
        <v>16.547789047870996</v>
      </c>
      <c r="BC38" s="31">
        <f>Table5[[#This Row],[2064]]</f>
        <v>16.547789047870996</v>
      </c>
      <c r="BD38" s="31">
        <f>Table5[[#This Row],[2065]]</f>
        <v>16.547789047870996</v>
      </c>
      <c r="BE38" s="31">
        <f>Table5[[#This Row],[2066]]</f>
        <v>16.547789047870996</v>
      </c>
      <c r="BF38" s="31">
        <f>Table5[[#This Row],[2067]]</f>
        <v>16.547789047870996</v>
      </c>
      <c r="BG38" s="31">
        <f>Table5[[#This Row],[2068]]</f>
        <v>16.547789047870996</v>
      </c>
      <c r="BH38" s="31">
        <f>Table5[[#This Row],[2069]]</f>
        <v>16.547789047870996</v>
      </c>
      <c r="BI38" s="31">
        <f>Table5[[#This Row],[2070]]</f>
        <v>16.547789047870996</v>
      </c>
      <c r="BJ38" s="31">
        <f>Table5[[#This Row],[2071]]</f>
        <v>16.547789047870996</v>
      </c>
      <c r="BK38" s="31">
        <f>Table5[[#This Row],[2072]]</f>
        <v>16.547789047870996</v>
      </c>
      <c r="BL38" s="31">
        <f>Table5[[#This Row],[2073]]</f>
        <v>16.547789047870996</v>
      </c>
      <c r="BM38" s="31">
        <f>Table5[[#This Row],[2074]]</f>
        <v>16.547789047870996</v>
      </c>
      <c r="BN38" s="31">
        <f>Table5[[#This Row],[2075]]</f>
        <v>16.547789047870996</v>
      </c>
      <c r="BO38" s="31">
        <f>Table5[[#This Row],[2076]]</f>
        <v>16.547789047870996</v>
      </c>
      <c r="BP38" s="31">
        <f>Table5[[#This Row],[2077]]</f>
        <v>16.547789047870996</v>
      </c>
      <c r="BQ38" s="31">
        <f>Table5[[#This Row],[2078]]</f>
        <v>16.547789047870996</v>
      </c>
      <c r="BR38" s="31">
        <f>Table5[[#This Row],[2079]]</f>
        <v>16.547789047870996</v>
      </c>
      <c r="BV38" t="b" cm="1">
        <f t="array" ref="BV38">IF(OR(ISNA(Table5[[#This Row],[2020]:[2080]]),IF(MIN(Table5[[#This Row],[2020]:[2080]])&lt;0,TRUE,FALSE)),TRUE,FALSE)</f>
        <v>0</v>
      </c>
      <c r="BW38" s="102">
        <f>(Table5[[#This Row],[2080]]-Table5[[#This Row],[2079]])/(Table5[[#This Row],[2079]])</f>
        <v>0</v>
      </c>
      <c r="BX38" s="102">
        <f>(Table5[[#This Row],[2051]]-Table5[[#This Row],[2050]])/(Table5[[#This Row],[2050]])</f>
        <v>0</v>
      </c>
      <c r="BY38" s="102">
        <f>(Table5[[#This Row],[2031]]-Table5[[#This Row],[2030]])/(Table5[[#This Row],[2030]])</f>
        <v>-7.3202860244447982E-3</v>
      </c>
      <c r="BZ38" s="102">
        <f>(Table5[[#This Row],[2021]]-Table5[[#This Row],[2020]])/(Table5[[#This Row],[2020]])</f>
        <v>9.8665896432806773E-3</v>
      </c>
      <c r="CA38" t="str">
        <f>_xlfn.CONCAT(Table5[#This Row])</f>
        <v>PriceElectricity - Grid PPALatin AmericaUSD/GJdefaultSee Power sheet - Same as LCOE of Direct RES but with grid transmission added onTRUEFALSE19.165282327586219.354378303710119.262126901237219.070156210992618.825382283305118.528815110095218.461604026384818.394392942674418.32718185896418.259970775253618.192759691543218.059583487027117.92640728251117.79323107799517.660054873478917.526878668962817.428862950009317.330847231055717.232831512102217.134815793148717.036800074195216.987989538420616.93917900264616.890368466871516.841557931096916.792747395322316.743755725832116.694764056341816.645772386851516.5967807173613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</v>
      </c>
    </row>
    <row r="39" spans="1:79">
      <c r="A39" s="2" t="s">
        <v>95</v>
      </c>
      <c r="B39" s="2" t="s">
        <v>339</v>
      </c>
      <c r="C39" s="2" t="s">
        <v>41</v>
      </c>
      <c r="D39" s="2" t="s">
        <v>217</v>
      </c>
      <c r="E39" s="2" t="s">
        <v>1196</v>
      </c>
      <c r="F39" s="2" t="s">
        <v>1398</v>
      </c>
      <c r="G39" s="296"/>
      <c r="H39" s="16" t="b">
        <v>1</v>
      </c>
      <c r="I39" s="2" t="b">
        <v>0</v>
      </c>
      <c r="J39" s="31">
        <f>Power!I32</f>
        <v>23.077782001580207</v>
      </c>
      <c r="K39" s="31">
        <f>Power!J32</f>
        <v>24.255759531222946</v>
      </c>
      <c r="L39" s="31">
        <f>Power!K32</f>
        <v>24.40035768756697</v>
      </c>
      <c r="M39" s="31">
        <f>Power!L32</f>
        <v>24.365329839513663</v>
      </c>
      <c r="N39" s="31">
        <f>Power!M32</f>
        <v>24.216223558469132</v>
      </c>
      <c r="O39" s="31">
        <f>Power!N32</f>
        <v>23.983922121368131</v>
      </c>
      <c r="P39" s="31">
        <f>Power!O32</f>
        <v>23.614114854326516</v>
      </c>
      <c r="Q39" s="31">
        <f>Power!P32</f>
        <v>23.244307587284901</v>
      </c>
      <c r="R39" s="31">
        <f>Power!Q32</f>
        <v>22.874500320243286</v>
      </c>
      <c r="S39" s="31">
        <f>Power!R32</f>
        <v>22.50469305320167</v>
      </c>
      <c r="T39" s="31">
        <f>Power!S32</f>
        <v>22.134885786160051</v>
      </c>
      <c r="U39" s="31">
        <f>Power!T32</f>
        <v>21.912727247154567</v>
      </c>
      <c r="V39" s="31">
        <f>Power!U32</f>
        <v>21.690568708149083</v>
      </c>
      <c r="W39" s="31">
        <f>Power!V32</f>
        <v>21.468410169143596</v>
      </c>
      <c r="X39" s="31">
        <f>Power!W32</f>
        <v>21.246251630138111</v>
      </c>
      <c r="Y39" s="31">
        <f>Power!X32</f>
        <v>21.02409309113262</v>
      </c>
      <c r="Z39" s="31">
        <f>Power!Y32</f>
        <v>20.810457042964288</v>
      </c>
      <c r="AA39" s="31">
        <f>Power!Z32</f>
        <v>20.596820994795955</v>
      </c>
      <c r="AB39" s="31">
        <f>Power!AA32</f>
        <v>20.383184946627622</v>
      </c>
      <c r="AC39" s="31">
        <f>Power!AB32</f>
        <v>20.169548898459293</v>
      </c>
      <c r="AD39" s="31">
        <f>Power!AC32</f>
        <v>19.955912850290968</v>
      </c>
      <c r="AE39" s="31">
        <f>Power!AD32</f>
        <v>19.764491858631615</v>
      </c>
      <c r="AF39" s="31">
        <f>Power!AE32</f>
        <v>19.573070866972266</v>
      </c>
      <c r="AG39" s="31">
        <f>Power!AF32</f>
        <v>19.381649875312913</v>
      </c>
      <c r="AH39" s="31">
        <f>Power!AG32</f>
        <v>19.19022888365356</v>
      </c>
      <c r="AI39" s="31">
        <f>Power!AH32</f>
        <v>18.998807891994218</v>
      </c>
      <c r="AJ39" s="31">
        <f>Power!AI32</f>
        <v>18.821187536752035</v>
      </c>
      <c r="AK39" s="31">
        <f>Power!AJ32</f>
        <v>18.643567181509848</v>
      </c>
      <c r="AL39" s="31">
        <f>Power!AK32</f>
        <v>18.465946826267665</v>
      </c>
      <c r="AM39" s="31">
        <f>Power!AL32</f>
        <v>18.288326471025481</v>
      </c>
      <c r="AN39" s="31">
        <f>Power!AM32</f>
        <v>18.110706115783294</v>
      </c>
      <c r="AO39" s="31">
        <f>Table5[[#This Row],[2050]]</f>
        <v>18.110706115783294</v>
      </c>
      <c r="AP39" s="31">
        <f>Table5[[#This Row],[2051]]</f>
        <v>18.110706115783294</v>
      </c>
      <c r="AQ39" s="31">
        <f>Table5[[#This Row],[2052]]</f>
        <v>18.110706115783294</v>
      </c>
      <c r="AR39" s="31">
        <f>Table5[[#This Row],[2053]]</f>
        <v>18.110706115783294</v>
      </c>
      <c r="AS39" s="31">
        <f>Table5[[#This Row],[2054]]</f>
        <v>18.110706115783294</v>
      </c>
      <c r="AT39" s="31">
        <f>Table5[[#This Row],[2055]]</f>
        <v>18.110706115783294</v>
      </c>
      <c r="AU39" s="31">
        <f>Table5[[#This Row],[2056]]</f>
        <v>18.110706115783294</v>
      </c>
      <c r="AV39" s="31">
        <f>Table5[[#This Row],[2057]]</f>
        <v>18.110706115783294</v>
      </c>
      <c r="AW39" s="31">
        <f>Table5[[#This Row],[2058]]</f>
        <v>18.110706115783294</v>
      </c>
      <c r="AX39" s="31">
        <f>Table5[[#This Row],[2059]]</f>
        <v>18.110706115783294</v>
      </c>
      <c r="AY39" s="31">
        <f>Table5[[#This Row],[2060]]</f>
        <v>18.110706115783294</v>
      </c>
      <c r="AZ39" s="31">
        <f>Table5[[#This Row],[2061]]</f>
        <v>18.110706115783294</v>
      </c>
      <c r="BA39" s="31">
        <f>Table5[[#This Row],[2062]]</f>
        <v>18.110706115783294</v>
      </c>
      <c r="BB39" s="31">
        <f>Table5[[#This Row],[2063]]</f>
        <v>18.110706115783294</v>
      </c>
      <c r="BC39" s="31">
        <f>Table5[[#This Row],[2064]]</f>
        <v>18.110706115783294</v>
      </c>
      <c r="BD39" s="31">
        <f>Table5[[#This Row],[2065]]</f>
        <v>18.110706115783294</v>
      </c>
      <c r="BE39" s="31">
        <f>Table5[[#This Row],[2066]]</f>
        <v>18.110706115783294</v>
      </c>
      <c r="BF39" s="31">
        <f>Table5[[#This Row],[2067]]</f>
        <v>18.110706115783294</v>
      </c>
      <c r="BG39" s="31">
        <f>Table5[[#This Row],[2068]]</f>
        <v>18.110706115783294</v>
      </c>
      <c r="BH39" s="31">
        <f>Table5[[#This Row],[2069]]</f>
        <v>18.110706115783294</v>
      </c>
      <c r="BI39" s="31">
        <f>Table5[[#This Row],[2070]]</f>
        <v>18.110706115783294</v>
      </c>
      <c r="BJ39" s="31">
        <f>Table5[[#This Row],[2071]]</f>
        <v>18.110706115783294</v>
      </c>
      <c r="BK39" s="31">
        <f>Table5[[#This Row],[2072]]</f>
        <v>18.110706115783294</v>
      </c>
      <c r="BL39" s="31">
        <f>Table5[[#This Row],[2073]]</f>
        <v>18.110706115783294</v>
      </c>
      <c r="BM39" s="31">
        <f>Table5[[#This Row],[2074]]</f>
        <v>18.110706115783294</v>
      </c>
      <c r="BN39" s="31">
        <f>Table5[[#This Row],[2075]]</f>
        <v>18.110706115783294</v>
      </c>
      <c r="BO39" s="31">
        <f>Table5[[#This Row],[2076]]</f>
        <v>18.110706115783294</v>
      </c>
      <c r="BP39" s="31">
        <f>Table5[[#This Row],[2077]]</f>
        <v>18.110706115783294</v>
      </c>
      <c r="BQ39" s="31">
        <f>Table5[[#This Row],[2078]]</f>
        <v>18.110706115783294</v>
      </c>
      <c r="BR39" s="31">
        <f>Table5[[#This Row],[2079]]</f>
        <v>18.110706115783294</v>
      </c>
      <c r="BV39" t="b" cm="1">
        <f t="array" ref="BV39">IF(OR(ISNA(Table5[[#This Row],[2020]:[2080]]),IF(MIN(Table5[[#This Row],[2020]:[2080]])&lt;0,TRUE,FALSE)),TRUE,FALSE)</f>
        <v>0</v>
      </c>
      <c r="BW39" s="102">
        <f>(Table5[[#This Row],[2080]]-Table5[[#This Row],[2079]])/(Table5[[#This Row],[2079]])</f>
        <v>0</v>
      </c>
      <c r="BX39" s="102">
        <f>(Table5[[#This Row],[2051]]-Table5[[#This Row],[2050]])/(Table5[[#This Row],[2050]])</f>
        <v>0</v>
      </c>
      <c r="BY39" s="102">
        <f>(Table5[[#This Row],[2031]]-Table5[[#This Row],[2030]])/(Table5[[#This Row],[2030]])</f>
        <v>-1.0036579413677835E-2</v>
      </c>
      <c r="BZ39" s="102">
        <f>(Table5[[#This Row],[2021]]-Table5[[#This Row],[2020]])/(Table5[[#This Row],[2020]])</f>
        <v>5.1043793097710996E-2</v>
      </c>
      <c r="CA39" t="str">
        <f>_xlfn.CONCAT(Table5[#This Row])</f>
        <v>PriceElectricity - Grid PPAAfricaUSD/GJdefaultSee Power sheet - Same as LCOE of Direct RES but with grid transmission added onTRUEFALSE23.077782001580224.255759531222924.40035768756724.365329839513724.216223558469123.983922121368123.614114854326523.244307587284922.874500320243322.504693053201722.134885786160121.912727247154621.690568708149121.468410169143621.246251630138121.024093091132620.810457042964320.59682099479620.383184946627620.169548898459319.95591285029119.764491858631619.573070866972319.381649875312919.190228883653618.998807891994218.82118753675218.643567181509818.465946826267718.2883264710255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</v>
      </c>
    </row>
    <row r="40" spans="1:79">
      <c r="A40" s="2" t="s">
        <v>95</v>
      </c>
      <c r="B40" s="2" t="s">
        <v>339</v>
      </c>
      <c r="C40" s="2" t="s">
        <v>48</v>
      </c>
      <c r="D40" s="2" t="s">
        <v>217</v>
      </c>
      <c r="E40" s="2" t="s">
        <v>1196</v>
      </c>
      <c r="F40" s="2" t="s">
        <v>1398</v>
      </c>
      <c r="G40" s="296"/>
      <c r="H40" s="16" t="b">
        <v>1</v>
      </c>
      <c r="I40" s="2" t="b">
        <v>0</v>
      </c>
      <c r="J40" s="31">
        <f>Power!I33</f>
        <v>23.077782001580207</v>
      </c>
      <c r="K40" s="31">
        <f>Power!J33</f>
        <v>28.177645535716984</v>
      </c>
      <c r="L40" s="31">
        <f>Power!K33</f>
        <v>28.095067108691218</v>
      </c>
      <c r="M40" s="31">
        <f>Power!L33</f>
        <v>27.653896489316278</v>
      </c>
      <c r="N40" s="31">
        <f>Power!M33</f>
        <v>27.126801466435776</v>
      </c>
      <c r="O40" s="31">
        <f>Power!N33</f>
        <v>26.570982284795598</v>
      </c>
      <c r="P40" s="31">
        <f>Power!O33</f>
        <v>25.880584934466029</v>
      </c>
      <c r="Q40" s="31">
        <f>Power!P33</f>
        <v>25.190187584136456</v>
      </c>
      <c r="R40" s="31">
        <f>Power!Q33</f>
        <v>24.499790233806888</v>
      </c>
      <c r="S40" s="31">
        <f>Power!R33</f>
        <v>23.809392883477319</v>
      </c>
      <c r="T40" s="31">
        <f>Power!S33</f>
        <v>23.11899553314775</v>
      </c>
      <c r="U40" s="31">
        <f>Power!T33</f>
        <v>22.818914680337155</v>
      </c>
      <c r="V40" s="31">
        <f>Power!U33</f>
        <v>22.518833827526556</v>
      </c>
      <c r="W40" s="31">
        <f>Power!V33</f>
        <v>22.218752974715958</v>
      </c>
      <c r="X40" s="31">
        <f>Power!W33</f>
        <v>21.918672121905363</v>
      </c>
      <c r="Y40" s="31">
        <f>Power!X33</f>
        <v>21.618591269094772</v>
      </c>
      <c r="Z40" s="31">
        <f>Power!Y33</f>
        <v>21.357418091359627</v>
      </c>
      <c r="AA40" s="31">
        <f>Power!Z33</f>
        <v>21.096244913624485</v>
      </c>
      <c r="AB40" s="31">
        <f>Power!AA33</f>
        <v>20.83507173588934</v>
      </c>
      <c r="AC40" s="31">
        <f>Power!AB33</f>
        <v>20.573898558154195</v>
      </c>
      <c r="AD40" s="31">
        <f>Power!AC33</f>
        <v>20.312725380419053</v>
      </c>
      <c r="AE40" s="31">
        <f>Power!AD33</f>
        <v>20.088429603780387</v>
      </c>
      <c r="AF40" s="31">
        <f>Power!AE33</f>
        <v>19.864133827141718</v>
      </c>
      <c r="AG40" s="31">
        <f>Power!AF33</f>
        <v>19.639838050503048</v>
      </c>
      <c r="AH40" s="31">
        <f>Power!AG33</f>
        <v>19.415542273864379</v>
      </c>
      <c r="AI40" s="31">
        <f>Power!AH33</f>
        <v>19.191246497225709</v>
      </c>
      <c r="AJ40" s="31">
        <f>Power!AI33</f>
        <v>18.990198377421322</v>
      </c>
      <c r="AK40" s="31">
        <f>Power!AJ33</f>
        <v>18.789150257616935</v>
      </c>
      <c r="AL40" s="31">
        <f>Power!AK33</f>
        <v>18.588102137812548</v>
      </c>
      <c r="AM40" s="31">
        <f>Power!AL33</f>
        <v>18.387054018008161</v>
      </c>
      <c r="AN40" s="31">
        <f>Power!AM33</f>
        <v>18.186005898203774</v>
      </c>
      <c r="AO40" s="31">
        <f>Table5[[#This Row],[2050]]</f>
        <v>18.186005898203774</v>
      </c>
      <c r="AP40" s="31">
        <f>Table5[[#This Row],[2051]]</f>
        <v>18.186005898203774</v>
      </c>
      <c r="AQ40" s="31">
        <f>Table5[[#This Row],[2052]]</f>
        <v>18.186005898203774</v>
      </c>
      <c r="AR40" s="31">
        <f>Table5[[#This Row],[2053]]</f>
        <v>18.186005898203774</v>
      </c>
      <c r="AS40" s="31">
        <f>Table5[[#This Row],[2054]]</f>
        <v>18.186005898203774</v>
      </c>
      <c r="AT40" s="31">
        <f>Table5[[#This Row],[2055]]</f>
        <v>18.186005898203774</v>
      </c>
      <c r="AU40" s="31">
        <f>Table5[[#This Row],[2056]]</f>
        <v>18.186005898203774</v>
      </c>
      <c r="AV40" s="31">
        <f>Table5[[#This Row],[2057]]</f>
        <v>18.186005898203774</v>
      </c>
      <c r="AW40" s="31">
        <f>Table5[[#This Row],[2058]]</f>
        <v>18.186005898203774</v>
      </c>
      <c r="AX40" s="31">
        <f>Table5[[#This Row],[2059]]</f>
        <v>18.186005898203774</v>
      </c>
      <c r="AY40" s="31">
        <f>Table5[[#This Row],[2060]]</f>
        <v>18.186005898203774</v>
      </c>
      <c r="AZ40" s="31">
        <f>Table5[[#This Row],[2061]]</f>
        <v>18.186005898203774</v>
      </c>
      <c r="BA40" s="31">
        <f>Table5[[#This Row],[2062]]</f>
        <v>18.186005898203774</v>
      </c>
      <c r="BB40" s="31">
        <f>Table5[[#This Row],[2063]]</f>
        <v>18.186005898203774</v>
      </c>
      <c r="BC40" s="31">
        <f>Table5[[#This Row],[2064]]</f>
        <v>18.186005898203774</v>
      </c>
      <c r="BD40" s="31">
        <f>Table5[[#This Row],[2065]]</f>
        <v>18.186005898203774</v>
      </c>
      <c r="BE40" s="31">
        <f>Table5[[#This Row],[2066]]</f>
        <v>18.186005898203774</v>
      </c>
      <c r="BF40" s="31">
        <f>Table5[[#This Row],[2067]]</f>
        <v>18.186005898203774</v>
      </c>
      <c r="BG40" s="31">
        <f>Table5[[#This Row],[2068]]</f>
        <v>18.186005898203774</v>
      </c>
      <c r="BH40" s="31">
        <f>Table5[[#This Row],[2069]]</f>
        <v>18.186005898203774</v>
      </c>
      <c r="BI40" s="31">
        <f>Table5[[#This Row],[2070]]</f>
        <v>18.186005898203774</v>
      </c>
      <c r="BJ40" s="31">
        <f>Table5[[#This Row],[2071]]</f>
        <v>18.186005898203774</v>
      </c>
      <c r="BK40" s="31">
        <f>Table5[[#This Row],[2072]]</f>
        <v>18.186005898203774</v>
      </c>
      <c r="BL40" s="31">
        <f>Table5[[#This Row],[2073]]</f>
        <v>18.186005898203774</v>
      </c>
      <c r="BM40" s="31">
        <f>Table5[[#This Row],[2074]]</f>
        <v>18.186005898203774</v>
      </c>
      <c r="BN40" s="31">
        <f>Table5[[#This Row],[2075]]</f>
        <v>18.186005898203774</v>
      </c>
      <c r="BO40" s="31">
        <f>Table5[[#This Row],[2076]]</f>
        <v>18.186005898203774</v>
      </c>
      <c r="BP40" s="31">
        <f>Table5[[#This Row],[2077]]</f>
        <v>18.186005898203774</v>
      </c>
      <c r="BQ40" s="31">
        <f>Table5[[#This Row],[2078]]</f>
        <v>18.186005898203774</v>
      </c>
      <c r="BR40" s="31">
        <f>Table5[[#This Row],[2079]]</f>
        <v>18.186005898203774</v>
      </c>
      <c r="BV40" t="b" cm="1">
        <f t="array" ref="BV40">IF(OR(ISNA(Table5[[#This Row],[2020]:[2080]]),IF(MIN(Table5[[#This Row],[2020]:[2080]])&lt;0,TRUE,FALSE)),TRUE,FALSE)</f>
        <v>0</v>
      </c>
      <c r="BW40" s="102">
        <f>(Table5[[#This Row],[2080]]-Table5[[#This Row],[2079]])/(Table5[[#This Row],[2079]])</f>
        <v>0</v>
      </c>
      <c r="BX40" s="102">
        <f>(Table5[[#This Row],[2051]]-Table5[[#This Row],[2050]])/(Table5[[#This Row],[2050]])</f>
        <v>0</v>
      </c>
      <c r="BY40" s="102">
        <f>(Table5[[#This Row],[2031]]-Table5[[#This Row],[2030]])/(Table5[[#This Row],[2030]])</f>
        <v>-1.2979839560085665E-2</v>
      </c>
      <c r="BZ40" s="102">
        <f>(Table5[[#This Row],[2021]]-Table5[[#This Row],[2020]])/(Table5[[#This Row],[2020]])</f>
        <v>0.22098586137036796</v>
      </c>
      <c r="CA40" t="str">
        <f>_xlfn.CONCAT(Table5[#This Row])</f>
        <v>PriceElectricity - Grid PPAMiddle EastUSD/GJdefaultSee Power sheet - Same as LCOE of Direct RES but with grid transmission added onTRUEFALSE23.077782001580228.17764553571728.095067108691227.653896489316327.126801466435826.570982284795625.88058493446625.190187584136524.499790233806923.809392883477323.118995533147722.818914680337222.518833827526622.21875297471621.918672121905421.618591269094821.357418091359621.096244913624520.835071735889320.573898558154220.312725380419120.088429603780419.864133827141719.63983805050319.415542273864419.191246497225718.990198377421318.789150257616918.588102137812518.3870540180082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</v>
      </c>
    </row>
    <row r="41" spans="1:79">
      <c r="A41" s="2" t="s">
        <v>95</v>
      </c>
      <c r="B41" s="2" t="s">
        <v>339</v>
      </c>
      <c r="C41" s="2" t="s">
        <v>146</v>
      </c>
      <c r="D41" s="2" t="s">
        <v>217</v>
      </c>
      <c r="E41" s="2" t="s">
        <v>1196</v>
      </c>
      <c r="F41" s="2" t="s">
        <v>1398</v>
      </c>
      <c r="G41" s="296"/>
      <c r="H41" s="16" t="b">
        <v>1</v>
      </c>
      <c r="I41" s="2" t="b">
        <v>0</v>
      </c>
      <c r="J41" s="31">
        <f>Power!I34</f>
        <v>23.077782001580207</v>
      </c>
      <c r="K41" s="31">
        <f>Power!J34</f>
        <v>24.448400096573756</v>
      </c>
      <c r="L41" s="31">
        <f>Power!K34</f>
        <v>23.654538084022686</v>
      </c>
      <c r="M41" s="31">
        <f>Power!L34</f>
        <v>23.067647077243766</v>
      </c>
      <c r="N41" s="31">
        <f>Power!M34</f>
        <v>22.56963547556219</v>
      </c>
      <c r="O41" s="31">
        <f>Power!N34</f>
        <v>22.083542490093588</v>
      </c>
      <c r="P41" s="31">
        <f>Power!O34</f>
        <v>21.61868975822123</v>
      </c>
      <c r="Q41" s="31">
        <f>Power!P34</f>
        <v>21.153837026348867</v>
      </c>
      <c r="R41" s="31">
        <f>Power!Q34</f>
        <v>20.688984294476505</v>
      </c>
      <c r="S41" s="31">
        <f>Power!R34</f>
        <v>20.224131562604143</v>
      </c>
      <c r="T41" s="31">
        <f>Power!S34</f>
        <v>19.759278830731773</v>
      </c>
      <c r="U41" s="31">
        <f>Power!T34</f>
        <v>19.540118871378038</v>
      </c>
      <c r="V41" s="31">
        <f>Power!U34</f>
        <v>19.320958912024302</v>
      </c>
      <c r="W41" s="31">
        <f>Power!V34</f>
        <v>19.101798952670567</v>
      </c>
      <c r="X41" s="31">
        <f>Power!W34</f>
        <v>18.882638993316831</v>
      </c>
      <c r="Y41" s="31">
        <f>Power!X34</f>
        <v>18.663479033963092</v>
      </c>
      <c r="Z41" s="31">
        <f>Power!Y34</f>
        <v>18.468760383940268</v>
      </c>
      <c r="AA41" s="31">
        <f>Power!Z34</f>
        <v>18.274041733917446</v>
      </c>
      <c r="AB41" s="31">
        <f>Power!AA34</f>
        <v>18.079323083894622</v>
      </c>
      <c r="AC41" s="31">
        <f>Power!AB34</f>
        <v>17.8846044338718</v>
      </c>
      <c r="AD41" s="31">
        <f>Power!AC34</f>
        <v>17.689885783848986</v>
      </c>
      <c r="AE41" s="31">
        <f>Power!AD34</f>
        <v>17.519601797098485</v>
      </c>
      <c r="AF41" s="31">
        <f>Power!AE34</f>
        <v>17.349317810347983</v>
      </c>
      <c r="AG41" s="31">
        <f>Power!AF34</f>
        <v>17.179033823597482</v>
      </c>
      <c r="AH41" s="31">
        <f>Power!AG34</f>
        <v>17.008749836846981</v>
      </c>
      <c r="AI41" s="31">
        <f>Power!AH34</f>
        <v>16.838465850096483</v>
      </c>
      <c r="AJ41" s="31">
        <f>Power!AI34</f>
        <v>16.683591698286254</v>
      </c>
      <c r="AK41" s="31">
        <f>Power!AJ34</f>
        <v>16.52871754647602</v>
      </c>
      <c r="AL41" s="31">
        <f>Power!AK34</f>
        <v>16.373843394665791</v>
      </c>
      <c r="AM41" s="31">
        <f>Power!AL34</f>
        <v>16.218969242855561</v>
      </c>
      <c r="AN41" s="31">
        <f>Power!AM34</f>
        <v>16.064095091045328</v>
      </c>
      <c r="AO41" s="31">
        <f>Table5[[#This Row],[2050]]</f>
        <v>16.064095091045328</v>
      </c>
      <c r="AP41" s="31">
        <f>Table5[[#This Row],[2051]]</f>
        <v>16.064095091045328</v>
      </c>
      <c r="AQ41" s="31">
        <f>Table5[[#This Row],[2052]]</f>
        <v>16.064095091045328</v>
      </c>
      <c r="AR41" s="31">
        <f>Table5[[#This Row],[2053]]</f>
        <v>16.064095091045328</v>
      </c>
      <c r="AS41" s="31">
        <f>Table5[[#This Row],[2054]]</f>
        <v>16.064095091045328</v>
      </c>
      <c r="AT41" s="31">
        <f>Table5[[#This Row],[2055]]</f>
        <v>16.064095091045328</v>
      </c>
      <c r="AU41" s="31">
        <f>Table5[[#This Row],[2056]]</f>
        <v>16.064095091045328</v>
      </c>
      <c r="AV41" s="31">
        <f>Table5[[#This Row],[2057]]</f>
        <v>16.064095091045328</v>
      </c>
      <c r="AW41" s="31">
        <f>Table5[[#This Row],[2058]]</f>
        <v>16.064095091045328</v>
      </c>
      <c r="AX41" s="31">
        <f>Table5[[#This Row],[2059]]</f>
        <v>16.064095091045328</v>
      </c>
      <c r="AY41" s="31">
        <f>Table5[[#This Row],[2060]]</f>
        <v>16.064095091045328</v>
      </c>
      <c r="AZ41" s="31">
        <f>Table5[[#This Row],[2061]]</f>
        <v>16.064095091045328</v>
      </c>
      <c r="BA41" s="31">
        <f>Table5[[#This Row],[2062]]</f>
        <v>16.064095091045328</v>
      </c>
      <c r="BB41" s="31">
        <f>Table5[[#This Row],[2063]]</f>
        <v>16.064095091045328</v>
      </c>
      <c r="BC41" s="31">
        <f>Table5[[#This Row],[2064]]</f>
        <v>16.064095091045328</v>
      </c>
      <c r="BD41" s="31">
        <f>Table5[[#This Row],[2065]]</f>
        <v>16.064095091045328</v>
      </c>
      <c r="BE41" s="31">
        <f>Table5[[#This Row],[2066]]</f>
        <v>16.064095091045328</v>
      </c>
      <c r="BF41" s="31">
        <f>Table5[[#This Row],[2067]]</f>
        <v>16.064095091045328</v>
      </c>
      <c r="BG41" s="31">
        <f>Table5[[#This Row],[2068]]</f>
        <v>16.064095091045328</v>
      </c>
      <c r="BH41" s="31">
        <f>Table5[[#This Row],[2069]]</f>
        <v>16.064095091045328</v>
      </c>
      <c r="BI41" s="31">
        <f>Table5[[#This Row],[2070]]</f>
        <v>16.064095091045328</v>
      </c>
      <c r="BJ41" s="31">
        <f>Table5[[#This Row],[2071]]</f>
        <v>16.064095091045328</v>
      </c>
      <c r="BK41" s="31">
        <f>Table5[[#This Row],[2072]]</f>
        <v>16.064095091045328</v>
      </c>
      <c r="BL41" s="31">
        <f>Table5[[#This Row],[2073]]</f>
        <v>16.064095091045328</v>
      </c>
      <c r="BM41" s="31">
        <f>Table5[[#This Row],[2074]]</f>
        <v>16.064095091045328</v>
      </c>
      <c r="BN41" s="31">
        <f>Table5[[#This Row],[2075]]</f>
        <v>16.064095091045328</v>
      </c>
      <c r="BO41" s="31">
        <f>Table5[[#This Row],[2076]]</f>
        <v>16.064095091045328</v>
      </c>
      <c r="BP41" s="31">
        <f>Table5[[#This Row],[2077]]</f>
        <v>16.064095091045328</v>
      </c>
      <c r="BQ41" s="31">
        <f>Table5[[#This Row],[2078]]</f>
        <v>16.064095091045328</v>
      </c>
      <c r="BR41" s="31">
        <f>Table5[[#This Row],[2079]]</f>
        <v>16.064095091045328</v>
      </c>
      <c r="BV41" t="b" cm="1">
        <f t="array" ref="BV41">IF(OR(ISNA(Table5[[#This Row],[2020]:[2080]]),IF(MIN(Table5[[#This Row],[2020]:[2080]])&lt;0,TRUE,FALSE)),TRUE,FALSE)</f>
        <v>0</v>
      </c>
      <c r="BW41" s="102">
        <f>(Table5[[#This Row],[2080]]-Table5[[#This Row],[2079]])/(Table5[[#This Row],[2079]])</f>
        <v>0</v>
      </c>
      <c r="BX41" s="102">
        <f>(Table5[[#This Row],[2051]]-Table5[[#This Row],[2050]])/(Table5[[#This Row],[2050]])</f>
        <v>0</v>
      </c>
      <c r="BY41" s="102">
        <f>(Table5[[#This Row],[2031]]-Table5[[#This Row],[2030]])/(Table5[[#This Row],[2030]])</f>
        <v>-1.1091495860308125E-2</v>
      </c>
      <c r="BZ41" s="102">
        <f>(Table5[[#This Row],[2021]]-Table5[[#This Row],[2020]])/(Table5[[#This Row],[2020]])</f>
        <v>5.9391240237025328E-2</v>
      </c>
      <c r="CA41" t="str">
        <f>_xlfn.CONCAT(Table5[#This Row])</f>
        <v>PriceElectricity - Grid PPARest of Asia and PacificUSD/GJdefaultSee Power sheet - Same as LCOE of Direct RES but with grid transmission added onTRUEFALSE23.077782001580224.448400096573823.654538084022723.067647077243822.569635475562222.083542490093621.618689758221221.153837026348920.688984294476520.224131562604119.759278830731819.54011887137819.320958912024319.101798952670618.882638993316818.663479033963118.468760383940318.274041733917418.079323083894617.884604433871817.68988578384917.519601797098517.34931781034817.179033823597517.00874983684716.838465850096516.683591698286316.52871754647616.373843394665816.2189692428556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</v>
      </c>
    </row>
    <row r="42" spans="1:79">
      <c r="A42" s="2" t="s">
        <v>95</v>
      </c>
      <c r="B42" s="2" t="s">
        <v>339</v>
      </c>
      <c r="C42" s="2" t="s">
        <v>128</v>
      </c>
      <c r="D42" s="2" t="s">
        <v>217</v>
      </c>
      <c r="E42" s="2" t="s">
        <v>1196</v>
      </c>
      <c r="F42" s="2" t="s">
        <v>1398</v>
      </c>
      <c r="G42" s="296"/>
      <c r="H42" s="16" t="b">
        <v>1</v>
      </c>
      <c r="I42" s="2" t="b">
        <v>0</v>
      </c>
      <c r="J42" s="31">
        <f>Power!I35</f>
        <v>23.077782001580207</v>
      </c>
      <c r="K42" s="31">
        <f>Power!J35</f>
        <v>29.124097202500781</v>
      </c>
      <c r="L42" s="31">
        <f>Power!K35</f>
        <v>37.138344726181707</v>
      </c>
      <c r="M42" s="31">
        <f>Power!L35</f>
        <v>32.05362394266961</v>
      </c>
      <c r="N42" s="31">
        <f>Power!M35</f>
        <v>27.244027428669529</v>
      </c>
      <c r="O42" s="31">
        <f>Power!N35</f>
        <v>25.087315243191654</v>
      </c>
      <c r="P42" s="31">
        <f>Power!O35</f>
        <v>25.127770685006571</v>
      </c>
      <c r="Q42" s="31">
        <f>Power!P35</f>
        <v>25.168226126821484</v>
      </c>
      <c r="R42" s="31">
        <f>Power!Q35</f>
        <v>25.208681568636397</v>
      </c>
      <c r="S42" s="31">
        <f>Power!R35</f>
        <v>25.24913701045131</v>
      </c>
      <c r="T42" s="31">
        <f>Power!S35</f>
        <v>25.289592452266234</v>
      </c>
      <c r="U42" s="31">
        <f>Power!T35</f>
        <v>25.390382571502723</v>
      </c>
      <c r="V42" s="31">
        <f>Power!U35</f>
        <v>25.491172690739216</v>
      </c>
      <c r="W42" s="31">
        <f>Power!V35</f>
        <v>25.591962809975705</v>
      </c>
      <c r="X42" s="31">
        <f>Power!W35</f>
        <v>25.692752929212197</v>
      </c>
      <c r="Y42" s="31">
        <f>Power!X35</f>
        <v>25.793543048448694</v>
      </c>
      <c r="Z42" s="31">
        <f>Power!Y35</f>
        <v>25.721805170762259</v>
      </c>
      <c r="AA42" s="31">
        <f>Power!Z35</f>
        <v>25.650067293075821</v>
      </c>
      <c r="AB42" s="31">
        <f>Power!AA35</f>
        <v>25.578329415389387</v>
      </c>
      <c r="AC42" s="31">
        <f>Power!AB35</f>
        <v>25.506591537702953</v>
      </c>
      <c r="AD42" s="31">
        <f>Power!AC35</f>
        <v>25.434853660016518</v>
      </c>
      <c r="AE42" s="31">
        <f>Power!AD35</f>
        <v>25.074397421029673</v>
      </c>
      <c r="AF42" s="31">
        <f>Power!AE35</f>
        <v>24.713941182042824</v>
      </c>
      <c r="AG42" s="31">
        <f>Power!AF35</f>
        <v>24.353484943055978</v>
      </c>
      <c r="AH42" s="31">
        <f>Power!AG35</f>
        <v>23.993028704069133</v>
      </c>
      <c r="AI42" s="31">
        <f>Power!AH35</f>
        <v>23.632572465082294</v>
      </c>
      <c r="AJ42" s="31">
        <f>Power!AI35</f>
        <v>23.323741541792536</v>
      </c>
      <c r="AK42" s="31">
        <f>Power!AJ35</f>
        <v>23.014910618502782</v>
      </c>
      <c r="AL42" s="31">
        <f>Power!AK35</f>
        <v>22.706079695213024</v>
      </c>
      <c r="AM42" s="31">
        <f>Power!AL35</f>
        <v>22.39724877192327</v>
      </c>
      <c r="AN42" s="31">
        <f>Power!AM35</f>
        <v>22.088417848633522</v>
      </c>
      <c r="AO42" s="31">
        <f>Table5[[#This Row],[2050]]</f>
        <v>22.088417848633522</v>
      </c>
      <c r="AP42" s="31">
        <f>Table5[[#This Row],[2051]]</f>
        <v>22.088417848633522</v>
      </c>
      <c r="AQ42" s="31">
        <f>Table5[[#This Row],[2052]]</f>
        <v>22.088417848633522</v>
      </c>
      <c r="AR42" s="31">
        <f>Table5[[#This Row],[2053]]</f>
        <v>22.088417848633522</v>
      </c>
      <c r="AS42" s="31">
        <f>Table5[[#This Row],[2054]]</f>
        <v>22.088417848633522</v>
      </c>
      <c r="AT42" s="31">
        <f>Table5[[#This Row],[2055]]</f>
        <v>22.088417848633522</v>
      </c>
      <c r="AU42" s="31">
        <f>Table5[[#This Row],[2056]]</f>
        <v>22.088417848633522</v>
      </c>
      <c r="AV42" s="31">
        <f>Table5[[#This Row],[2057]]</f>
        <v>22.088417848633522</v>
      </c>
      <c r="AW42" s="31">
        <f>Table5[[#This Row],[2058]]</f>
        <v>22.088417848633522</v>
      </c>
      <c r="AX42" s="31">
        <f>Table5[[#This Row],[2059]]</f>
        <v>22.088417848633522</v>
      </c>
      <c r="AY42" s="31">
        <f>Table5[[#This Row],[2060]]</f>
        <v>22.088417848633522</v>
      </c>
      <c r="AZ42" s="31">
        <f>Table5[[#This Row],[2061]]</f>
        <v>22.088417848633522</v>
      </c>
      <c r="BA42" s="31">
        <f>Table5[[#This Row],[2062]]</f>
        <v>22.088417848633522</v>
      </c>
      <c r="BB42" s="31">
        <f>Table5[[#This Row],[2063]]</f>
        <v>22.088417848633522</v>
      </c>
      <c r="BC42" s="31">
        <f>Table5[[#This Row],[2064]]</f>
        <v>22.088417848633522</v>
      </c>
      <c r="BD42" s="31">
        <f>Table5[[#This Row],[2065]]</f>
        <v>22.088417848633522</v>
      </c>
      <c r="BE42" s="31">
        <f>Table5[[#This Row],[2066]]</f>
        <v>22.088417848633522</v>
      </c>
      <c r="BF42" s="31">
        <f>Table5[[#This Row],[2067]]</f>
        <v>22.088417848633522</v>
      </c>
      <c r="BG42" s="31">
        <f>Table5[[#This Row],[2068]]</f>
        <v>22.088417848633522</v>
      </c>
      <c r="BH42" s="31">
        <f>Table5[[#This Row],[2069]]</f>
        <v>22.088417848633522</v>
      </c>
      <c r="BI42" s="31">
        <f>Table5[[#This Row],[2070]]</f>
        <v>22.088417848633522</v>
      </c>
      <c r="BJ42" s="31">
        <f>Table5[[#This Row],[2071]]</f>
        <v>22.088417848633522</v>
      </c>
      <c r="BK42" s="31">
        <f>Table5[[#This Row],[2072]]</f>
        <v>22.088417848633522</v>
      </c>
      <c r="BL42" s="31">
        <f>Table5[[#This Row],[2073]]</f>
        <v>22.088417848633522</v>
      </c>
      <c r="BM42" s="31">
        <f>Table5[[#This Row],[2074]]</f>
        <v>22.088417848633522</v>
      </c>
      <c r="BN42" s="31">
        <f>Table5[[#This Row],[2075]]</f>
        <v>22.088417848633522</v>
      </c>
      <c r="BO42" s="31">
        <f>Table5[[#This Row],[2076]]</f>
        <v>22.088417848633522</v>
      </c>
      <c r="BP42" s="31">
        <f>Table5[[#This Row],[2077]]</f>
        <v>22.088417848633522</v>
      </c>
      <c r="BQ42" s="31">
        <f>Table5[[#This Row],[2078]]</f>
        <v>22.088417848633522</v>
      </c>
      <c r="BR42" s="31">
        <f>Table5[[#This Row],[2079]]</f>
        <v>22.088417848633522</v>
      </c>
      <c r="BV42" t="b" cm="1">
        <f t="array" ref="BV42">IF(OR(ISNA(Table5[[#This Row],[2020]:[2080]]),IF(MIN(Table5[[#This Row],[2020]:[2080]])&lt;0,TRUE,FALSE)),TRUE,FALSE)</f>
        <v>0</v>
      </c>
      <c r="BW42" s="102">
        <f>(Table5[[#This Row],[2080]]-Table5[[#This Row],[2079]])/(Table5[[#This Row],[2079]])</f>
        <v>0</v>
      </c>
      <c r="BX42" s="102">
        <f>(Table5[[#This Row],[2051]]-Table5[[#This Row],[2050]])/(Table5[[#This Row],[2050]])</f>
        <v>0</v>
      </c>
      <c r="BY42" s="102">
        <f>(Table5[[#This Row],[2031]]-Table5[[#This Row],[2030]])/(Table5[[#This Row],[2030]])</f>
        <v>3.9854386513633643E-3</v>
      </c>
      <c r="BZ42" s="102">
        <f>(Table5[[#This Row],[2021]]-Table5[[#This Row],[2020]])/(Table5[[#This Row],[2020]])</f>
        <v>0.26199724048466028</v>
      </c>
      <c r="CA42" t="str">
        <f>_xlfn.CONCAT(Table5[#This Row])</f>
        <v>PriceElectricity - Grid PPAIndiaUSD/GJdefaultSee Power sheet - Same as LCOE of Direct RES but with grid transmission added onTRUEFALSE23.077782001580229.124097202500837.138344726181732.053623942669627.244027428669525.087315243191725.127770685006625.168226126821525.208681568636425.249137010451325.289592452266225.390382571502725.491172690739225.591962809975725.692752929212225.793543048448725.721805170762325.650067293075825.578329415389425.50659153770325.434853660016525.074397421029724.713941182042824.35348494305623.993028704069123.632572465082323.323741541792523.014910618502822.70607969521322.3972487719233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</v>
      </c>
    </row>
    <row r="43" spans="1:79">
      <c r="A43" s="2" t="s">
        <v>95</v>
      </c>
      <c r="B43" s="2" t="s">
        <v>339</v>
      </c>
      <c r="C43" s="2" t="s">
        <v>76</v>
      </c>
      <c r="D43" s="2" t="s">
        <v>217</v>
      </c>
      <c r="E43" s="2" t="s">
        <v>1196</v>
      </c>
      <c r="F43" s="2" t="s">
        <v>1398</v>
      </c>
      <c r="G43" s="296"/>
      <c r="H43" s="16" t="b">
        <v>1</v>
      </c>
      <c r="I43" s="2" t="b">
        <v>0</v>
      </c>
      <c r="J43" s="31">
        <f>Power!I36</f>
        <v>29.064922480620154</v>
      </c>
      <c r="K43" s="31">
        <f>Power!J36</f>
        <v>34.860506930335845</v>
      </c>
      <c r="L43" s="31">
        <f>Power!K36</f>
        <v>42.130392868113361</v>
      </c>
      <c r="M43" s="31">
        <f>Power!L36</f>
        <v>37.654807538588067</v>
      </c>
      <c r="N43" s="31">
        <f>Power!M36</f>
        <v>33.455703201019077</v>
      </c>
      <c r="O43" s="31">
        <f>Power!N36</f>
        <v>29.592117212767857</v>
      </c>
      <c r="P43" s="31">
        <f>Power!O36</f>
        <v>29.551497709342406</v>
      </c>
      <c r="Q43" s="31">
        <f>Power!P36</f>
        <v>29.510878205916953</v>
      </c>
      <c r="R43" s="31">
        <f>Power!Q36</f>
        <v>29.470258702491499</v>
      </c>
      <c r="S43" s="31">
        <f>Power!R36</f>
        <v>29.429639199066045</v>
      </c>
      <c r="T43" s="31">
        <f>Power!S36</f>
        <v>29.389019695640592</v>
      </c>
      <c r="U43" s="31">
        <f>Power!T36</f>
        <v>29.500492718291721</v>
      </c>
      <c r="V43" s="31">
        <f>Power!U36</f>
        <v>29.611965740942846</v>
      </c>
      <c r="W43" s="31">
        <f>Power!V36</f>
        <v>29.723438763593972</v>
      </c>
      <c r="X43" s="31">
        <f>Power!W36</f>
        <v>29.834911786245097</v>
      </c>
      <c r="Y43" s="31">
        <f>Power!X36</f>
        <v>29.94638480889623</v>
      </c>
      <c r="Z43" s="31">
        <f>Power!Y36</f>
        <v>29.932998752245069</v>
      </c>
      <c r="AA43" s="31">
        <f>Power!Z36</f>
        <v>29.919612695593912</v>
      </c>
      <c r="AB43" s="31">
        <f>Power!AA36</f>
        <v>29.906226638942755</v>
      </c>
      <c r="AC43" s="31">
        <f>Power!AB36</f>
        <v>29.892840582291598</v>
      </c>
      <c r="AD43" s="31">
        <f>Power!AC36</f>
        <v>29.879454525640444</v>
      </c>
      <c r="AE43" s="31">
        <f>Power!AD36</f>
        <v>29.579631552234904</v>
      </c>
      <c r="AF43" s="31">
        <f>Power!AE36</f>
        <v>29.279808578829368</v>
      </c>
      <c r="AG43" s="31">
        <f>Power!AF36</f>
        <v>28.979985605423831</v>
      </c>
      <c r="AH43" s="31">
        <f>Power!AG36</f>
        <v>28.680162632018291</v>
      </c>
      <c r="AI43" s="31">
        <f>Power!AH36</f>
        <v>28.380339658612758</v>
      </c>
      <c r="AJ43" s="31">
        <f>Power!AI36</f>
        <v>28.07404606746389</v>
      </c>
      <c r="AK43" s="31">
        <f>Power!AJ36</f>
        <v>27.767752476315021</v>
      </c>
      <c r="AL43" s="31">
        <f>Power!AK36</f>
        <v>27.461458885166152</v>
      </c>
      <c r="AM43" s="31">
        <f>Power!AL36</f>
        <v>27.155165294017284</v>
      </c>
      <c r="AN43" s="31">
        <f>Power!AM36</f>
        <v>26.848871702868415</v>
      </c>
      <c r="AO43" s="31">
        <f>Table5[[#This Row],[2050]]</f>
        <v>26.848871702868415</v>
      </c>
      <c r="AP43" s="31">
        <f>Table5[[#This Row],[2051]]</f>
        <v>26.848871702868415</v>
      </c>
      <c r="AQ43" s="31">
        <f>Table5[[#This Row],[2052]]</f>
        <v>26.848871702868415</v>
      </c>
      <c r="AR43" s="31">
        <f>Table5[[#This Row],[2053]]</f>
        <v>26.848871702868415</v>
      </c>
      <c r="AS43" s="31">
        <f>Table5[[#This Row],[2054]]</f>
        <v>26.848871702868415</v>
      </c>
      <c r="AT43" s="31">
        <f>Table5[[#This Row],[2055]]</f>
        <v>26.848871702868415</v>
      </c>
      <c r="AU43" s="31">
        <f>Table5[[#This Row],[2056]]</f>
        <v>26.848871702868415</v>
      </c>
      <c r="AV43" s="31">
        <f>Table5[[#This Row],[2057]]</f>
        <v>26.848871702868415</v>
      </c>
      <c r="AW43" s="31">
        <f>Table5[[#This Row],[2058]]</f>
        <v>26.848871702868415</v>
      </c>
      <c r="AX43" s="31">
        <f>Table5[[#This Row],[2059]]</f>
        <v>26.848871702868415</v>
      </c>
      <c r="AY43" s="31">
        <f>Table5[[#This Row],[2060]]</f>
        <v>26.848871702868415</v>
      </c>
      <c r="AZ43" s="31">
        <f>Table5[[#This Row],[2061]]</f>
        <v>26.848871702868415</v>
      </c>
      <c r="BA43" s="31">
        <f>Table5[[#This Row],[2062]]</f>
        <v>26.848871702868415</v>
      </c>
      <c r="BB43" s="31">
        <f>Table5[[#This Row],[2063]]</f>
        <v>26.848871702868415</v>
      </c>
      <c r="BC43" s="31">
        <f>Table5[[#This Row],[2064]]</f>
        <v>26.848871702868415</v>
      </c>
      <c r="BD43" s="31">
        <f>Table5[[#This Row],[2065]]</f>
        <v>26.848871702868415</v>
      </c>
      <c r="BE43" s="31">
        <f>Table5[[#This Row],[2066]]</f>
        <v>26.848871702868415</v>
      </c>
      <c r="BF43" s="31">
        <f>Table5[[#This Row],[2067]]</f>
        <v>26.848871702868415</v>
      </c>
      <c r="BG43" s="31">
        <f>Table5[[#This Row],[2068]]</f>
        <v>26.848871702868415</v>
      </c>
      <c r="BH43" s="31">
        <f>Table5[[#This Row],[2069]]</f>
        <v>26.848871702868415</v>
      </c>
      <c r="BI43" s="31">
        <f>Table5[[#This Row],[2070]]</f>
        <v>26.848871702868415</v>
      </c>
      <c r="BJ43" s="31">
        <f>Table5[[#This Row],[2071]]</f>
        <v>26.848871702868415</v>
      </c>
      <c r="BK43" s="31">
        <f>Table5[[#This Row],[2072]]</f>
        <v>26.848871702868415</v>
      </c>
      <c r="BL43" s="31">
        <f>Table5[[#This Row],[2073]]</f>
        <v>26.848871702868415</v>
      </c>
      <c r="BM43" s="31">
        <f>Table5[[#This Row],[2074]]</f>
        <v>26.848871702868415</v>
      </c>
      <c r="BN43" s="31">
        <f>Table5[[#This Row],[2075]]</f>
        <v>26.848871702868415</v>
      </c>
      <c r="BO43" s="31">
        <f>Table5[[#This Row],[2076]]</f>
        <v>26.848871702868415</v>
      </c>
      <c r="BP43" s="31">
        <f>Table5[[#This Row],[2077]]</f>
        <v>26.848871702868415</v>
      </c>
      <c r="BQ43" s="31">
        <f>Table5[[#This Row],[2078]]</f>
        <v>26.848871702868415</v>
      </c>
      <c r="BR43" s="31">
        <f>Table5[[#This Row],[2079]]</f>
        <v>26.848871702868415</v>
      </c>
      <c r="BV43" t="b" cm="1">
        <f t="array" ref="BV43">IF(OR(ISNA(Table5[[#This Row],[2020]:[2080]]),IF(MIN(Table5[[#This Row],[2020]:[2080]])&lt;0,TRUE,FALSE)),TRUE,FALSE)</f>
        <v>0</v>
      </c>
      <c r="BW43" s="102">
        <f>(Table5[[#This Row],[2080]]-Table5[[#This Row],[2079]])/(Table5[[#This Row],[2079]])</f>
        <v>0</v>
      </c>
      <c r="BX43" s="102">
        <f>(Table5[[#This Row],[2051]]-Table5[[#This Row],[2050]])/(Table5[[#This Row],[2050]])</f>
        <v>0</v>
      </c>
      <c r="BY43" s="102">
        <f>(Table5[[#This Row],[2031]]-Table5[[#This Row],[2030]])/(Table5[[#This Row],[2030]])</f>
        <v>3.7930160245414524E-3</v>
      </c>
      <c r="BZ43" s="102">
        <f>(Table5[[#This Row],[2021]]-Table5[[#This Row],[2020]])/(Table5[[#This Row],[2020]])</f>
        <v>0.19940133862665751</v>
      </c>
      <c r="CA43" t="str">
        <f>_xlfn.CONCAT(Table5[#This Row])</f>
        <v>PriceElectricity - Grid PPAChinaUSD/GJdefaultSee Power sheet - Same as LCOE of Direct RES but with grid transmission added onTRUEFALSE29.064922480620234.860506930335842.130392868113437.654807538588133.455703201019129.592117212767929.551497709342429.51087820591729.470258702491529.42963919906629.389019695640629.500492718291729.611965740942829.72343876359429.834911786245129.946384808896229.932998752245129.919612695593929.906226638942829.892840582291629.879454525640429.579631552234929.279808578829428.979985605423828.680162632018328.380339658612828.074046067463927.76775247631527.461458885166227.1551652940173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</v>
      </c>
    </row>
    <row r="44" spans="1:79">
      <c r="A44" s="2" t="s">
        <v>95</v>
      </c>
      <c r="B44" s="2" t="s">
        <v>339</v>
      </c>
      <c r="C44" s="2" t="s">
        <v>83</v>
      </c>
      <c r="D44" s="2" t="s">
        <v>217</v>
      </c>
      <c r="E44" s="2" t="s">
        <v>1196</v>
      </c>
      <c r="F44" s="2" t="s">
        <v>1398</v>
      </c>
      <c r="G44" s="296"/>
      <c r="H44" s="16" t="b">
        <v>1</v>
      </c>
      <c r="I44" s="2" t="b">
        <v>0</v>
      </c>
      <c r="J44" s="31">
        <f>Power!I37</f>
        <v>29.064922480620154</v>
      </c>
      <c r="K44" s="31">
        <f>Power!J37</f>
        <v>32.999536148960182</v>
      </c>
      <c r="L44" s="31">
        <f>Power!K37</f>
        <v>36.10018426659402</v>
      </c>
      <c r="M44" s="31">
        <f>Power!L37</f>
        <v>33.368659812628543</v>
      </c>
      <c r="N44" s="31">
        <f>Power!M37</f>
        <v>30.842181864070529</v>
      </c>
      <c r="O44" s="31">
        <f>Power!N37</f>
        <v>30.045013185949305</v>
      </c>
      <c r="P44" s="31">
        <f>Power!O37</f>
        <v>30.017217949172714</v>
      </c>
      <c r="Q44" s="31">
        <f>Power!P37</f>
        <v>29.989422712396127</v>
      </c>
      <c r="R44" s="31">
        <f>Power!Q37</f>
        <v>29.961627475619537</v>
      </c>
      <c r="S44" s="31">
        <f>Power!R37</f>
        <v>29.933832238842946</v>
      </c>
      <c r="T44" s="31">
        <f>Power!S37</f>
        <v>29.906037002066348</v>
      </c>
      <c r="U44" s="31">
        <f>Power!T37</f>
        <v>29.964868189091007</v>
      </c>
      <c r="V44" s="31">
        <f>Power!U37</f>
        <v>30.023699376115662</v>
      </c>
      <c r="W44" s="31">
        <f>Power!V37</f>
        <v>30.08253056314032</v>
      </c>
      <c r="X44" s="31">
        <f>Power!W37</f>
        <v>30.141361750164975</v>
      </c>
      <c r="Y44" s="31">
        <f>Power!X37</f>
        <v>30.200192937189637</v>
      </c>
      <c r="Z44" s="31">
        <f>Power!Y37</f>
        <v>30.163672198366193</v>
      </c>
      <c r="AA44" s="31">
        <f>Power!Z37</f>
        <v>30.127151459542752</v>
      </c>
      <c r="AB44" s="31">
        <f>Power!AA37</f>
        <v>30.090630720719311</v>
      </c>
      <c r="AC44" s="31">
        <f>Power!AB37</f>
        <v>30.054109981895866</v>
      </c>
      <c r="AD44" s="31">
        <f>Power!AC37</f>
        <v>30.017589243072415</v>
      </c>
      <c r="AE44" s="31">
        <f>Power!AD37</f>
        <v>29.71002754523273</v>
      </c>
      <c r="AF44" s="31">
        <f>Power!AE37</f>
        <v>29.402465847393042</v>
      </c>
      <c r="AG44" s="31">
        <f>Power!AF37</f>
        <v>29.094904149553358</v>
      </c>
      <c r="AH44" s="31">
        <f>Power!AG37</f>
        <v>28.78734245171367</v>
      </c>
      <c r="AI44" s="31">
        <f>Power!AH37</f>
        <v>28.479780753873985</v>
      </c>
      <c r="AJ44" s="31">
        <f>Power!AI37</f>
        <v>28.246194902681488</v>
      </c>
      <c r="AK44" s="31">
        <f>Power!AJ37</f>
        <v>28.01260905148899</v>
      </c>
      <c r="AL44" s="31">
        <f>Power!AK37</f>
        <v>27.779023200296496</v>
      </c>
      <c r="AM44" s="31">
        <f>Power!AL37</f>
        <v>27.545437349103999</v>
      </c>
      <c r="AN44" s="31">
        <f>Power!AM37</f>
        <v>27.311851497911512</v>
      </c>
      <c r="AO44" s="31">
        <f>Table5[[#This Row],[2050]]</f>
        <v>27.311851497911512</v>
      </c>
      <c r="AP44" s="31">
        <f>Table5[[#This Row],[2051]]</f>
        <v>27.311851497911512</v>
      </c>
      <c r="AQ44" s="31">
        <f>Table5[[#This Row],[2052]]</f>
        <v>27.311851497911512</v>
      </c>
      <c r="AR44" s="31">
        <f>Table5[[#This Row],[2053]]</f>
        <v>27.311851497911512</v>
      </c>
      <c r="AS44" s="31">
        <f>Table5[[#This Row],[2054]]</f>
        <v>27.311851497911512</v>
      </c>
      <c r="AT44" s="31">
        <f>Table5[[#This Row],[2055]]</f>
        <v>27.311851497911512</v>
      </c>
      <c r="AU44" s="31">
        <f>Table5[[#This Row],[2056]]</f>
        <v>27.311851497911512</v>
      </c>
      <c r="AV44" s="31">
        <f>Table5[[#This Row],[2057]]</f>
        <v>27.311851497911512</v>
      </c>
      <c r="AW44" s="31">
        <f>Table5[[#This Row],[2058]]</f>
        <v>27.311851497911512</v>
      </c>
      <c r="AX44" s="31">
        <f>Table5[[#This Row],[2059]]</f>
        <v>27.311851497911512</v>
      </c>
      <c r="AY44" s="31">
        <f>Table5[[#This Row],[2060]]</f>
        <v>27.311851497911512</v>
      </c>
      <c r="AZ44" s="31">
        <f>Table5[[#This Row],[2061]]</f>
        <v>27.311851497911512</v>
      </c>
      <c r="BA44" s="31">
        <f>Table5[[#This Row],[2062]]</f>
        <v>27.311851497911512</v>
      </c>
      <c r="BB44" s="31">
        <f>Table5[[#This Row],[2063]]</f>
        <v>27.311851497911512</v>
      </c>
      <c r="BC44" s="31">
        <f>Table5[[#This Row],[2064]]</f>
        <v>27.311851497911512</v>
      </c>
      <c r="BD44" s="31">
        <f>Table5[[#This Row],[2065]]</f>
        <v>27.311851497911512</v>
      </c>
      <c r="BE44" s="31">
        <f>Table5[[#This Row],[2066]]</f>
        <v>27.311851497911512</v>
      </c>
      <c r="BF44" s="31">
        <f>Table5[[#This Row],[2067]]</f>
        <v>27.311851497911512</v>
      </c>
      <c r="BG44" s="31">
        <f>Table5[[#This Row],[2068]]</f>
        <v>27.311851497911512</v>
      </c>
      <c r="BH44" s="31">
        <f>Table5[[#This Row],[2069]]</f>
        <v>27.311851497911512</v>
      </c>
      <c r="BI44" s="31">
        <f>Table5[[#This Row],[2070]]</f>
        <v>27.311851497911512</v>
      </c>
      <c r="BJ44" s="31">
        <f>Table5[[#This Row],[2071]]</f>
        <v>27.311851497911512</v>
      </c>
      <c r="BK44" s="31">
        <f>Table5[[#This Row],[2072]]</f>
        <v>27.311851497911512</v>
      </c>
      <c r="BL44" s="31">
        <f>Table5[[#This Row],[2073]]</f>
        <v>27.311851497911512</v>
      </c>
      <c r="BM44" s="31">
        <f>Table5[[#This Row],[2074]]</f>
        <v>27.311851497911512</v>
      </c>
      <c r="BN44" s="31">
        <f>Table5[[#This Row],[2075]]</f>
        <v>27.311851497911512</v>
      </c>
      <c r="BO44" s="31">
        <f>Table5[[#This Row],[2076]]</f>
        <v>27.311851497911512</v>
      </c>
      <c r="BP44" s="31">
        <f>Table5[[#This Row],[2077]]</f>
        <v>27.311851497911512</v>
      </c>
      <c r="BQ44" s="31">
        <f>Table5[[#This Row],[2078]]</f>
        <v>27.311851497911512</v>
      </c>
      <c r="BR44" s="31">
        <f>Table5[[#This Row],[2079]]</f>
        <v>27.311851497911512</v>
      </c>
      <c r="BV44" t="b" cm="1">
        <f t="array" ref="BV44">IF(OR(ISNA(Table5[[#This Row],[2020]:[2080]]),IF(MIN(Table5[[#This Row],[2020]:[2080]])&lt;0,TRUE,FALSE)),TRUE,FALSE)</f>
        <v>0</v>
      </c>
      <c r="BW44" s="102">
        <f>(Table5[[#This Row],[2080]]-Table5[[#This Row],[2079]])/(Table5[[#This Row],[2079]])</f>
        <v>0</v>
      </c>
      <c r="BX44" s="102">
        <f>(Table5[[#This Row],[2051]]-Table5[[#This Row],[2050]])/(Table5[[#This Row],[2050]])</f>
        <v>0</v>
      </c>
      <c r="BY44" s="102">
        <f>(Table5[[#This Row],[2031]]-Table5[[#This Row],[2030]])/(Table5[[#This Row],[2030]])</f>
        <v>1.9672010377233726E-3</v>
      </c>
      <c r="BZ44" s="102">
        <f>(Table5[[#This Row],[2021]]-Table5[[#This Row],[2020]])/(Table5[[#This Row],[2020]])</f>
        <v>0.1353732724029641</v>
      </c>
      <c r="CA44" t="str">
        <f>_xlfn.CONCAT(Table5[#This Row])</f>
        <v>PriceElectricity - Grid PPARussiaUSD/GJdefaultSee Power sheet - Same as LCOE of Direct RES but with grid transmission added onTRUEFALSE29.064922480620232.999536148960236.10018426659433.368659812628530.842181864070530.045013185949330.017217949172729.989422712396129.961627475619529.933832238842929.906037002066329.96486818909130.023699376115730.082530563140330.14136175016530.200192937189630.163672198366230.127151459542830.090630720719330.054109981895930.017589243072429.710027545232729.40246584739329.094904149553428.787342451713728.47978075387428.246194902681528.01260905148927.779023200296527.545437349104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</v>
      </c>
    </row>
    <row r="45" spans="1:79">
      <c r="A45" s="2" t="s">
        <v>95</v>
      </c>
      <c r="B45" s="2" t="s">
        <v>339</v>
      </c>
      <c r="C45" s="2" t="s">
        <v>90</v>
      </c>
      <c r="D45" s="2" t="s">
        <v>217</v>
      </c>
      <c r="E45" s="2" t="s">
        <v>1196</v>
      </c>
      <c r="F45" s="2" t="s">
        <v>1398</v>
      </c>
      <c r="G45" s="296"/>
      <c r="H45" s="16" t="b">
        <v>1</v>
      </c>
      <c r="I45" s="2" t="b">
        <v>0</v>
      </c>
      <c r="J45" s="31">
        <f>Power!I38</f>
        <v>19.165282327586219</v>
      </c>
      <c r="K45" s="31">
        <f>Power!J38</f>
        <v>21.194548813350806</v>
      </c>
      <c r="L45" s="31">
        <f>Power!K38</f>
        <v>23.879090093954556</v>
      </c>
      <c r="M45" s="31">
        <f>Power!L38</f>
        <v>22.036754383938106</v>
      </c>
      <c r="N45" s="31">
        <f>Power!M38</f>
        <v>20.282562543822653</v>
      </c>
      <c r="O45" s="31">
        <f>Power!N38</f>
        <v>18.617277083487277</v>
      </c>
      <c r="P45" s="31">
        <f>Power!O38</f>
        <v>18.615754975815292</v>
      </c>
      <c r="Q45" s="31">
        <f>Power!P38</f>
        <v>18.614232868143304</v>
      </c>
      <c r="R45" s="31">
        <f>Power!Q38</f>
        <v>18.61271076047132</v>
      </c>
      <c r="S45" s="31">
        <f>Power!R38</f>
        <v>18.611188652799335</v>
      </c>
      <c r="T45" s="31">
        <f>Power!S38</f>
        <v>18.60966654512734</v>
      </c>
      <c r="U45" s="31">
        <f>Power!T38</f>
        <v>18.7970388455016</v>
      </c>
      <c r="V45" s="31">
        <f>Power!U38</f>
        <v>18.984411145875857</v>
      </c>
      <c r="W45" s="31">
        <f>Power!V38</f>
        <v>19.171783446250117</v>
      </c>
      <c r="X45" s="31">
        <f>Power!W38</f>
        <v>19.359155746624378</v>
      </c>
      <c r="Y45" s="31">
        <f>Power!X38</f>
        <v>19.546528046998642</v>
      </c>
      <c r="Z45" s="31">
        <f>Power!Y38</f>
        <v>18.87917911885306</v>
      </c>
      <c r="AA45" s="31">
        <f>Power!Z38</f>
        <v>18.211830190707477</v>
      </c>
      <c r="AB45" s="31">
        <f>Power!AA38</f>
        <v>17.544481262561895</v>
      </c>
      <c r="AC45" s="31">
        <f>Power!AB38</f>
        <v>16.877132334416313</v>
      </c>
      <c r="AD45" s="31">
        <f>Power!AC38</f>
        <v>16.209783406270734</v>
      </c>
      <c r="AE45" s="31">
        <f>Power!AD38</f>
        <v>16.279565989585205</v>
      </c>
      <c r="AF45" s="31">
        <f>Power!AE38</f>
        <v>16.349348572899679</v>
      </c>
      <c r="AG45" s="31">
        <f>Power!AF38</f>
        <v>16.419131156214149</v>
      </c>
      <c r="AH45" s="31">
        <f>Power!AG38</f>
        <v>16.488913739528623</v>
      </c>
      <c r="AI45" s="31">
        <f>Power!AH38</f>
        <v>16.558696322843101</v>
      </c>
      <c r="AJ45" s="31">
        <f>Power!AI38</f>
        <v>16.620682467456277</v>
      </c>
      <c r="AK45" s="31">
        <f>Power!AJ38</f>
        <v>16.682668612069453</v>
      </c>
      <c r="AL45" s="31">
        <f>Power!AK38</f>
        <v>16.744654756682628</v>
      </c>
      <c r="AM45" s="31">
        <f>Power!AL38</f>
        <v>16.806640901295804</v>
      </c>
      <c r="AN45" s="31">
        <f>Power!AM38</f>
        <v>16.868627045908983</v>
      </c>
      <c r="AO45" s="31">
        <f>Table5[[#This Row],[2050]]</f>
        <v>16.868627045908983</v>
      </c>
      <c r="AP45" s="31">
        <f>Table5[[#This Row],[2051]]</f>
        <v>16.868627045908983</v>
      </c>
      <c r="AQ45" s="31">
        <f>Table5[[#This Row],[2052]]</f>
        <v>16.868627045908983</v>
      </c>
      <c r="AR45" s="31">
        <f>Table5[[#This Row],[2053]]</f>
        <v>16.868627045908983</v>
      </c>
      <c r="AS45" s="31">
        <f>Table5[[#This Row],[2054]]</f>
        <v>16.868627045908983</v>
      </c>
      <c r="AT45" s="31">
        <f>Table5[[#This Row],[2055]]</f>
        <v>16.868627045908983</v>
      </c>
      <c r="AU45" s="31">
        <f>Table5[[#This Row],[2056]]</f>
        <v>16.868627045908983</v>
      </c>
      <c r="AV45" s="31">
        <f>Table5[[#This Row],[2057]]</f>
        <v>16.868627045908983</v>
      </c>
      <c r="AW45" s="31">
        <f>Table5[[#This Row],[2058]]</f>
        <v>16.868627045908983</v>
      </c>
      <c r="AX45" s="31">
        <f>Table5[[#This Row],[2059]]</f>
        <v>16.868627045908983</v>
      </c>
      <c r="AY45" s="31">
        <f>Table5[[#This Row],[2060]]</f>
        <v>16.868627045908983</v>
      </c>
      <c r="AZ45" s="31">
        <f>Table5[[#This Row],[2061]]</f>
        <v>16.868627045908983</v>
      </c>
      <c r="BA45" s="31">
        <f>Table5[[#This Row],[2062]]</f>
        <v>16.868627045908983</v>
      </c>
      <c r="BB45" s="31">
        <f>Table5[[#This Row],[2063]]</f>
        <v>16.868627045908983</v>
      </c>
      <c r="BC45" s="31">
        <f>Table5[[#This Row],[2064]]</f>
        <v>16.868627045908983</v>
      </c>
      <c r="BD45" s="31">
        <f>Table5[[#This Row],[2065]]</f>
        <v>16.868627045908983</v>
      </c>
      <c r="BE45" s="31">
        <f>Table5[[#This Row],[2066]]</f>
        <v>16.868627045908983</v>
      </c>
      <c r="BF45" s="31">
        <f>Table5[[#This Row],[2067]]</f>
        <v>16.868627045908983</v>
      </c>
      <c r="BG45" s="31">
        <f>Table5[[#This Row],[2068]]</f>
        <v>16.868627045908983</v>
      </c>
      <c r="BH45" s="31">
        <f>Table5[[#This Row],[2069]]</f>
        <v>16.868627045908983</v>
      </c>
      <c r="BI45" s="31">
        <f>Table5[[#This Row],[2070]]</f>
        <v>16.868627045908983</v>
      </c>
      <c r="BJ45" s="31">
        <f>Table5[[#This Row],[2071]]</f>
        <v>16.868627045908983</v>
      </c>
      <c r="BK45" s="31">
        <f>Table5[[#This Row],[2072]]</f>
        <v>16.868627045908983</v>
      </c>
      <c r="BL45" s="31">
        <f>Table5[[#This Row],[2073]]</f>
        <v>16.868627045908983</v>
      </c>
      <c r="BM45" s="31">
        <f>Table5[[#This Row],[2074]]</f>
        <v>16.868627045908983</v>
      </c>
      <c r="BN45" s="31">
        <f>Table5[[#This Row],[2075]]</f>
        <v>16.868627045908983</v>
      </c>
      <c r="BO45" s="31">
        <f>Table5[[#This Row],[2076]]</f>
        <v>16.868627045908983</v>
      </c>
      <c r="BP45" s="31">
        <f>Table5[[#This Row],[2077]]</f>
        <v>16.868627045908983</v>
      </c>
      <c r="BQ45" s="31">
        <f>Table5[[#This Row],[2078]]</f>
        <v>16.868627045908983</v>
      </c>
      <c r="BR45" s="31">
        <f>Table5[[#This Row],[2079]]</f>
        <v>16.868627045908983</v>
      </c>
      <c r="BV45" t="b" cm="1">
        <f t="array" ref="BV45">IF(OR(ISNA(Table5[[#This Row],[2020]:[2080]]),IF(MIN(Table5[[#This Row],[2020]:[2080]])&lt;0,TRUE,FALSE)),TRUE,FALSE)</f>
        <v>0</v>
      </c>
      <c r="BW45" s="102">
        <f>(Table5[[#This Row],[2080]]-Table5[[#This Row],[2079]])/(Table5[[#This Row],[2079]])</f>
        <v>0</v>
      </c>
      <c r="BX45" s="102">
        <f>(Table5[[#This Row],[2051]]-Table5[[#This Row],[2050]])/(Table5[[#This Row],[2050]])</f>
        <v>0</v>
      </c>
      <c r="BY45" s="102">
        <f>(Table5[[#This Row],[2031]]-Table5[[#This Row],[2030]])/(Table5[[#This Row],[2030]])</f>
        <v>1.0068546898456977E-2</v>
      </c>
      <c r="BZ45" s="102">
        <f>(Table5[[#This Row],[2021]]-Table5[[#This Row],[2020]])/(Table5[[#This Row],[2020]])</f>
        <v>0.10588242067499792</v>
      </c>
      <c r="CA45" t="str">
        <f>_xlfn.CONCAT(Table5[#This Row])</f>
        <v>PriceElectricity - Grid PPAEuropeUSD/GJdefaultSee Power sheet - Same as LCOE of Direct RES but with grid transmission added onTRUEFALSE19.165282327586221.194548813350823.879090093954622.036754383938120.282562543822718.617277083487318.615754975815318.614232868143318.612710760471318.611188652799318.609666545127318.797038845501618.984411145875919.171783446250119.359155746624419.546528046998618.879179118853118.211830190707517.544481262561916.877132334416316.209783406270716.279565989585216.349348572899716.419131156214116.488913739528616.558696322843116.620682467456316.682668612069516.744654756682616.8066409012958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</v>
      </c>
    </row>
    <row r="46" spans="1:79">
      <c r="A46" s="2" t="s">
        <v>95</v>
      </c>
      <c r="B46" s="2" t="s">
        <v>339</v>
      </c>
      <c r="C46" s="2" t="s">
        <v>134</v>
      </c>
      <c r="D46" s="2" t="s">
        <v>217</v>
      </c>
      <c r="E46" s="2" t="s">
        <v>1196</v>
      </c>
      <c r="F46" s="2" t="s">
        <v>519</v>
      </c>
      <c r="G46" s="296"/>
      <c r="H46" s="16" t="b">
        <v>1</v>
      </c>
      <c r="I46" s="2"/>
      <c r="J46" s="31">
        <f>Power!I39</f>
        <v>19.165282327586219</v>
      </c>
      <c r="K46" s="31">
        <f>Power!J39</f>
        <v>19.878542611377117</v>
      </c>
      <c r="L46" s="31">
        <f>Power!K39</f>
        <v>19.713720628258933</v>
      </c>
      <c r="M46" s="31">
        <f>Power!L39</f>
        <v>19.31395421688984</v>
      </c>
      <c r="N46" s="31">
        <f>Power!M39</f>
        <v>18.761839473834353</v>
      </c>
      <c r="O46" s="31">
        <f>Power!N39</f>
        <v>18.119092757144742</v>
      </c>
      <c r="P46" s="31">
        <f>Power!O39</f>
        <v>17.920484936346515</v>
      </c>
      <c r="Q46" s="31">
        <f>Power!P39</f>
        <v>17.721877115548285</v>
      </c>
      <c r="R46" s="31">
        <f>Power!Q39</f>
        <v>17.523269294750055</v>
      </c>
      <c r="S46" s="31">
        <f>Power!R39</f>
        <v>17.324661473951828</v>
      </c>
      <c r="T46" s="31">
        <f>Power!S39</f>
        <v>17.126053653153598</v>
      </c>
      <c r="U46" s="31">
        <f>Power!T39</f>
        <v>16.950264509097153</v>
      </c>
      <c r="V46" s="31">
        <f>Power!U39</f>
        <v>16.774475365040708</v>
      </c>
      <c r="W46" s="31">
        <f>Power!V39</f>
        <v>16.598686220984263</v>
      </c>
      <c r="X46" s="31">
        <f>Power!W39</f>
        <v>16.422897076927818</v>
      </c>
      <c r="Y46" s="31">
        <f>Power!X39</f>
        <v>16.247107932871369</v>
      </c>
      <c r="Z46" s="31">
        <f>Power!Y39</f>
        <v>16.120641893781745</v>
      </c>
      <c r="AA46" s="31">
        <f>Power!Z39</f>
        <v>15.994175854692116</v>
      </c>
      <c r="AB46" s="31">
        <f>Power!AA39</f>
        <v>15.867709815602488</v>
      </c>
      <c r="AC46" s="31">
        <f>Power!AB39</f>
        <v>15.741243776512862</v>
      </c>
      <c r="AD46" s="31">
        <f>Power!AC39</f>
        <v>15.614777737423232</v>
      </c>
      <c r="AE46" s="31">
        <f>Power!AD39</f>
        <v>15.570663955891904</v>
      </c>
      <c r="AF46" s="31">
        <f>Power!AE39</f>
        <v>15.526550174360576</v>
      </c>
      <c r="AG46" s="31">
        <f>Power!AF39</f>
        <v>15.482436392829248</v>
      </c>
      <c r="AH46" s="31">
        <f>Power!AG39</f>
        <v>15.43832261129792</v>
      </c>
      <c r="AI46" s="31">
        <f>Power!AH39</f>
        <v>15.394208829766589</v>
      </c>
      <c r="AJ46" s="31">
        <f>Power!AI39</f>
        <v>15.354609532948881</v>
      </c>
      <c r="AK46" s="31">
        <f>Power!AJ39</f>
        <v>15.315010236131176</v>
      </c>
      <c r="AL46" s="31">
        <f>Power!AK39</f>
        <v>15.27541093931347</v>
      </c>
      <c r="AM46" s="31">
        <f>Power!AL39</f>
        <v>15.235811642495763</v>
      </c>
      <c r="AN46" s="31">
        <f>Power!AM39</f>
        <v>15.196212345678058</v>
      </c>
      <c r="AO46" s="31">
        <f>Table5[[#This Row],[2050]]</f>
        <v>15.196212345678058</v>
      </c>
      <c r="AP46" s="31">
        <f>Table5[[#This Row],[2051]]</f>
        <v>15.196212345678058</v>
      </c>
      <c r="AQ46" s="31">
        <f>Table5[[#This Row],[2052]]</f>
        <v>15.196212345678058</v>
      </c>
      <c r="AR46" s="31">
        <f>Table5[[#This Row],[2053]]</f>
        <v>15.196212345678058</v>
      </c>
      <c r="AS46" s="31">
        <f>Table5[[#This Row],[2054]]</f>
        <v>15.196212345678058</v>
      </c>
      <c r="AT46" s="31">
        <f>Table5[[#This Row],[2055]]</f>
        <v>15.196212345678058</v>
      </c>
      <c r="AU46" s="31">
        <f>Table5[[#This Row],[2056]]</f>
        <v>15.196212345678058</v>
      </c>
      <c r="AV46" s="31">
        <f>Table5[[#This Row],[2057]]</f>
        <v>15.196212345678058</v>
      </c>
      <c r="AW46" s="31">
        <f>Table5[[#This Row],[2058]]</f>
        <v>15.196212345678058</v>
      </c>
      <c r="AX46" s="31">
        <f>Table5[[#This Row],[2059]]</f>
        <v>15.196212345678058</v>
      </c>
      <c r="AY46" s="31">
        <f>Table5[[#This Row],[2060]]</f>
        <v>15.196212345678058</v>
      </c>
      <c r="AZ46" s="31">
        <f>Table5[[#This Row],[2061]]</f>
        <v>15.196212345678058</v>
      </c>
      <c r="BA46" s="31">
        <f>Table5[[#This Row],[2062]]</f>
        <v>15.196212345678058</v>
      </c>
      <c r="BB46" s="31">
        <f>Table5[[#This Row],[2063]]</f>
        <v>15.196212345678058</v>
      </c>
      <c r="BC46" s="31">
        <f>Table5[[#This Row],[2064]]</f>
        <v>15.196212345678058</v>
      </c>
      <c r="BD46" s="31">
        <f>Table5[[#This Row],[2065]]</f>
        <v>15.196212345678058</v>
      </c>
      <c r="BE46" s="31">
        <f>Table5[[#This Row],[2066]]</f>
        <v>15.196212345678058</v>
      </c>
      <c r="BF46" s="31">
        <f>Table5[[#This Row],[2067]]</f>
        <v>15.196212345678058</v>
      </c>
      <c r="BG46" s="31">
        <f>Table5[[#This Row],[2068]]</f>
        <v>15.196212345678058</v>
      </c>
      <c r="BH46" s="31">
        <f>Table5[[#This Row],[2069]]</f>
        <v>15.196212345678058</v>
      </c>
      <c r="BI46" s="31">
        <f>Table5[[#This Row],[2070]]</f>
        <v>15.196212345678058</v>
      </c>
      <c r="BJ46" s="31">
        <f>Table5[[#This Row],[2071]]</f>
        <v>15.196212345678058</v>
      </c>
      <c r="BK46" s="31">
        <f>Table5[[#This Row],[2072]]</f>
        <v>15.196212345678058</v>
      </c>
      <c r="BL46" s="31">
        <f>Table5[[#This Row],[2073]]</f>
        <v>15.196212345678058</v>
      </c>
      <c r="BM46" s="31">
        <f>Table5[[#This Row],[2074]]</f>
        <v>15.196212345678058</v>
      </c>
      <c r="BN46" s="31">
        <f>Table5[[#This Row],[2075]]</f>
        <v>15.196212345678058</v>
      </c>
      <c r="BO46" s="31">
        <f>Table5[[#This Row],[2076]]</f>
        <v>15.196212345678058</v>
      </c>
      <c r="BP46" s="31">
        <f>Table5[[#This Row],[2077]]</f>
        <v>15.196212345678058</v>
      </c>
      <c r="BQ46" s="31">
        <f>Table5[[#This Row],[2078]]</f>
        <v>15.196212345678058</v>
      </c>
      <c r="BR46" s="31">
        <f>Table5[[#This Row],[2079]]</f>
        <v>15.196212345678058</v>
      </c>
      <c r="BV46" t="b" cm="1">
        <f t="array" ref="BV46">IF(OR(ISNA(Table5[[#This Row],[2020]:[2080]]),IF(MIN(Table5[[#This Row],[2020]:[2080]])&lt;0,TRUE,FALSE)),TRUE,FALSE)</f>
        <v>0</v>
      </c>
      <c r="BW46" s="102">
        <f>(Table5[[#This Row],[2080]]-Table5[[#This Row],[2079]])/(Table5[[#This Row],[2079]])</f>
        <v>0</v>
      </c>
      <c r="BX46" s="102">
        <f>(Table5[[#This Row],[2051]]-Table5[[#This Row],[2050]])/(Table5[[#This Row],[2050]])</f>
        <v>0</v>
      </c>
      <c r="BY46" s="102">
        <f>(Table5[[#This Row],[2031]]-Table5[[#This Row],[2030]])/(Table5[[#This Row],[2030]])</f>
        <v>-1.0264427965521123E-2</v>
      </c>
      <c r="BZ46" s="102">
        <f>(Table5[[#This Row],[2021]]-Table5[[#This Row],[2020]])/(Table5[[#This Row],[2020]])</f>
        <v>3.7216268020442478E-2</v>
      </c>
      <c r="CA46" t="str">
        <f>_xlfn.CONCAT(Table5[#This Row])</f>
        <v>PriceElectricity - Grid PPAJapanUSD/GJdefaultOnly unit conversion of USD/MWh value above (no grid transmission added on like for other regions of world)TRUE19.165282327586219.878542611377119.713720628258919.313954216889818.761839473834418.119092757144717.920484936346517.721877115548317.523269294750117.324661473951817.126053653153616.950264509097216.774475365040716.598686220984316.422897076927816.247107932871416.120641893781715.994175854692115.867709815602515.741243776512915.614777737423215.570663955891915.526550174360615.482436392829215.438322611297915.394208829766615.354609532948915.315010236131215.275410939313515.2358116424958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</v>
      </c>
    </row>
    <row r="47" spans="1:79">
      <c r="A47" s="2" t="s">
        <v>95</v>
      </c>
      <c r="B47" s="2" t="s">
        <v>342</v>
      </c>
      <c r="C47" s="2" t="s">
        <v>29</v>
      </c>
      <c r="D47" s="2" t="s">
        <v>217</v>
      </c>
      <c r="E47" s="2" t="s">
        <v>1196</v>
      </c>
      <c r="F47" s="2" t="s">
        <v>1399</v>
      </c>
      <c r="G47" s="16"/>
      <c r="H47" s="16" t="b">
        <v>1</v>
      </c>
      <c r="I47" s="2"/>
      <c r="J47" s="31">
        <f>Power!I40</f>
        <v>5.3436197235735641</v>
      </c>
      <c r="K47" s="31">
        <f>Power!J40</f>
        <v>5.2412015166105901</v>
      </c>
      <c r="L47" s="31">
        <f>Power!K40</f>
        <v>5.1387833096476161</v>
      </c>
      <c r="M47" s="31">
        <f>Power!L40</f>
        <v>5.0363651026846412</v>
      </c>
      <c r="N47" s="31">
        <f>Power!M40</f>
        <v>4.9339468957216672</v>
      </c>
      <c r="O47" s="31">
        <f>Power!N40</f>
        <v>4.8315286887586932</v>
      </c>
      <c r="P47" s="31">
        <f>Power!O40</f>
        <v>4.7201460516656395</v>
      </c>
      <c r="Q47" s="31">
        <f>Power!P40</f>
        <v>4.6087634145725866</v>
      </c>
      <c r="R47" s="31">
        <f>Power!Q40</f>
        <v>4.4973807774795329</v>
      </c>
      <c r="S47" s="31">
        <f>Power!R40</f>
        <v>4.3859981403864801</v>
      </c>
      <c r="T47" s="31">
        <f>Power!S40</f>
        <v>4.2746155032934263</v>
      </c>
      <c r="U47" s="31">
        <f>Power!T40</f>
        <v>4.1830208049842783</v>
      </c>
      <c r="V47" s="31">
        <f>Power!U40</f>
        <v>4.0914261066751294</v>
      </c>
      <c r="W47" s="31">
        <f>Power!V40</f>
        <v>3.9998314083659809</v>
      </c>
      <c r="X47" s="31">
        <f>Power!W40</f>
        <v>3.908236710056832</v>
      </c>
      <c r="Y47" s="31">
        <f>Power!X40</f>
        <v>3.8166420117476831</v>
      </c>
      <c r="Z47" s="31">
        <f>Power!Y40</f>
        <v>3.7227558937841598</v>
      </c>
      <c r="AA47" s="31">
        <f>Power!Z40</f>
        <v>3.6288697758206356</v>
      </c>
      <c r="AB47" s="31">
        <f>Power!AA40</f>
        <v>3.5349836578571123</v>
      </c>
      <c r="AC47" s="31">
        <f>Power!AB40</f>
        <v>3.4410975398935886</v>
      </c>
      <c r="AD47" s="31">
        <f>Power!AC40</f>
        <v>3.3472114219300648</v>
      </c>
      <c r="AE47" s="31">
        <f>Power!AD40</f>
        <v>3.2888002393252762</v>
      </c>
      <c r="AF47" s="31">
        <f>Power!AE40</f>
        <v>3.2303890567204885</v>
      </c>
      <c r="AG47" s="31">
        <f>Power!AF40</f>
        <v>3.1719778741156999</v>
      </c>
      <c r="AH47" s="31">
        <f>Power!AG40</f>
        <v>3.1135666915109117</v>
      </c>
      <c r="AI47" s="31">
        <f>Power!AH40</f>
        <v>3.0551555089061235</v>
      </c>
      <c r="AJ47" s="31">
        <f>Power!AI40</f>
        <v>2.9961713183993157</v>
      </c>
      <c r="AK47" s="31">
        <f>Power!AJ40</f>
        <v>2.9371871278925084</v>
      </c>
      <c r="AL47" s="31">
        <f>Power!AK40</f>
        <v>2.8782029373857005</v>
      </c>
      <c r="AM47" s="31">
        <f>Power!AL40</f>
        <v>2.8192187468788932</v>
      </c>
      <c r="AN47" s="31">
        <f>Power!AM40</f>
        <v>2.7602345563720854</v>
      </c>
      <c r="AO47" s="31">
        <f>Table5[[#This Row],[2050]]</f>
        <v>2.7602345563720854</v>
      </c>
      <c r="AP47" s="31">
        <f>Table5[[#This Row],[2051]]</f>
        <v>2.7602345563720854</v>
      </c>
      <c r="AQ47" s="31">
        <f>Table5[[#This Row],[2052]]</f>
        <v>2.7602345563720854</v>
      </c>
      <c r="AR47" s="31">
        <f>Table5[[#This Row],[2053]]</f>
        <v>2.7602345563720854</v>
      </c>
      <c r="AS47" s="31">
        <f>Table5[[#This Row],[2054]]</f>
        <v>2.7602345563720854</v>
      </c>
      <c r="AT47" s="31">
        <f>Table5[[#This Row],[2055]]</f>
        <v>2.7602345563720854</v>
      </c>
      <c r="AU47" s="31">
        <f>Table5[[#This Row],[2056]]</f>
        <v>2.7602345563720854</v>
      </c>
      <c r="AV47" s="31">
        <f>Table5[[#This Row],[2057]]</f>
        <v>2.7602345563720854</v>
      </c>
      <c r="AW47" s="31">
        <f>Table5[[#This Row],[2058]]</f>
        <v>2.7602345563720854</v>
      </c>
      <c r="AX47" s="31">
        <f>Table5[[#This Row],[2059]]</f>
        <v>2.7602345563720854</v>
      </c>
      <c r="AY47" s="31">
        <f>Table5[[#This Row],[2060]]</f>
        <v>2.7602345563720854</v>
      </c>
      <c r="AZ47" s="31">
        <f>Table5[[#This Row],[2061]]</f>
        <v>2.7602345563720854</v>
      </c>
      <c r="BA47" s="31">
        <f>Table5[[#This Row],[2062]]</f>
        <v>2.7602345563720854</v>
      </c>
      <c r="BB47" s="31">
        <f>Table5[[#This Row],[2063]]</f>
        <v>2.7602345563720854</v>
      </c>
      <c r="BC47" s="31">
        <f>Table5[[#This Row],[2064]]</f>
        <v>2.7602345563720854</v>
      </c>
      <c r="BD47" s="31">
        <f>Table5[[#This Row],[2065]]</f>
        <v>2.7602345563720854</v>
      </c>
      <c r="BE47" s="31">
        <f>Table5[[#This Row],[2066]]</f>
        <v>2.7602345563720854</v>
      </c>
      <c r="BF47" s="31">
        <f>Table5[[#This Row],[2067]]</f>
        <v>2.7602345563720854</v>
      </c>
      <c r="BG47" s="31">
        <f>Table5[[#This Row],[2068]]</f>
        <v>2.7602345563720854</v>
      </c>
      <c r="BH47" s="31">
        <f>Table5[[#This Row],[2069]]</f>
        <v>2.7602345563720854</v>
      </c>
      <c r="BI47" s="31">
        <f>Table5[[#This Row],[2070]]</f>
        <v>2.7602345563720854</v>
      </c>
      <c r="BJ47" s="31">
        <f>Table5[[#This Row],[2071]]</f>
        <v>2.7602345563720854</v>
      </c>
      <c r="BK47" s="31">
        <f>Table5[[#This Row],[2072]]</f>
        <v>2.7602345563720854</v>
      </c>
      <c r="BL47" s="31">
        <f>Table5[[#This Row],[2073]]</f>
        <v>2.7602345563720854</v>
      </c>
      <c r="BM47" s="31">
        <f>Table5[[#This Row],[2074]]</f>
        <v>2.7602345563720854</v>
      </c>
      <c r="BN47" s="31">
        <f>Table5[[#This Row],[2075]]</f>
        <v>2.7602345563720854</v>
      </c>
      <c r="BO47" s="31">
        <f>Table5[[#This Row],[2076]]</f>
        <v>2.7602345563720854</v>
      </c>
      <c r="BP47" s="31">
        <f>Table5[[#This Row],[2077]]</f>
        <v>2.7602345563720854</v>
      </c>
      <c r="BQ47" s="31">
        <f>Table5[[#This Row],[2078]]</f>
        <v>2.7602345563720854</v>
      </c>
      <c r="BR47" s="31">
        <f>Table5[[#This Row],[2079]]</f>
        <v>2.7602345563720854</v>
      </c>
      <c r="BV47" t="b" cm="1">
        <f t="array" ref="BV47">IF(OR(ISNA(Table5[[#This Row],[2020]:[2080]]),IF(MIN(Table5[[#This Row],[2020]:[2080]])&lt;0,TRUE,FALSE)),TRUE,FALSE)</f>
        <v>0</v>
      </c>
      <c r="BW47" s="102">
        <f>(Table5[[#This Row],[2080]]-Table5[[#This Row],[2079]])/(Table5[[#This Row],[2079]])</f>
        <v>0</v>
      </c>
      <c r="BX47" s="102">
        <f>(Table5[[#This Row],[2051]]-Table5[[#This Row],[2050]])/(Table5[[#This Row],[2050]])</f>
        <v>0</v>
      </c>
      <c r="BY47" s="102">
        <f>(Table5[[#This Row],[2031]]-Table5[[#This Row],[2030]])/(Table5[[#This Row],[2030]])</f>
        <v>-2.1427587636496857E-2</v>
      </c>
      <c r="BZ47" s="102">
        <f>(Table5[[#This Row],[2021]]-Table5[[#This Row],[2020]])/(Table5[[#This Row],[2020]])</f>
        <v>-1.9166447513312469E-2</v>
      </c>
      <c r="CA47" t="str">
        <f>_xlfn.CONCAT(Table5[#This Row])</f>
        <v>PriceElectricity - Direct RESNorth AmericaUSD/GJdefaultSee Power sheet - LCOE of O&amp;M onlyTRUE5.343619723573565.241201516610595.138783309647625.036365102684644.933946895721674.831528688758694.720146051665644.608763414572594.497380777479534.385998140386484.274615503293434.183020804984284.091426106675133.999831408365983.908236710056833.816642011747683.722755893784163.628869775820643.534983657857113.441097539893593.347211421930063.288800239325283.230389056720493.17197787411573.113566691510913.055155508906122.996171318399322.937187127892512.87820293738572.8192187468788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</v>
      </c>
    </row>
    <row r="48" spans="1:79">
      <c r="A48" s="2" t="s">
        <v>95</v>
      </c>
      <c r="B48" s="2" t="s">
        <v>342</v>
      </c>
      <c r="C48" s="2" t="s">
        <v>35</v>
      </c>
      <c r="D48" s="2" t="s">
        <v>217</v>
      </c>
      <c r="E48" s="2" t="s">
        <v>1196</v>
      </c>
      <c r="F48" s="2" t="s">
        <v>1399</v>
      </c>
      <c r="G48" s="16"/>
      <c r="H48" s="16" t="b">
        <v>1</v>
      </c>
      <c r="I48" s="2"/>
      <c r="J48" s="31">
        <f>Power!I41</f>
        <v>3.416666666666667</v>
      </c>
      <c r="K48" s="31">
        <f>Power!J41</f>
        <v>3.3291666666666671</v>
      </c>
      <c r="L48" s="31">
        <f>Power!K41</f>
        <v>3.2416666666666667</v>
      </c>
      <c r="M48" s="31">
        <f>Power!L41</f>
        <v>3.1541666666666668</v>
      </c>
      <c r="N48" s="31">
        <f>Power!M41</f>
        <v>3.0666666666666664</v>
      </c>
      <c r="O48" s="31">
        <f>Power!N41</f>
        <v>2.9791666666666665</v>
      </c>
      <c r="P48" s="31">
        <f>Power!O41</f>
        <v>2.8833333333333329</v>
      </c>
      <c r="Q48" s="31">
        <f>Power!P41</f>
        <v>2.7875000000000001</v>
      </c>
      <c r="R48" s="31">
        <f>Power!Q41</f>
        <v>2.6916666666666664</v>
      </c>
      <c r="S48" s="31">
        <f>Power!R41</f>
        <v>2.5958333333333337</v>
      </c>
      <c r="T48" s="31">
        <f>Power!S41</f>
        <v>2.5</v>
      </c>
      <c r="U48" s="31">
        <f>Power!T41</f>
        <v>2.4795138888888886</v>
      </c>
      <c r="V48" s="31">
        <f>Power!U41</f>
        <v>2.4590277777777776</v>
      </c>
      <c r="W48" s="31">
        <f>Power!V41</f>
        <v>2.4385416666666666</v>
      </c>
      <c r="X48" s="31">
        <f>Power!W41</f>
        <v>2.4180555555555556</v>
      </c>
      <c r="Y48" s="31">
        <f>Power!X41</f>
        <v>2.3975694444444442</v>
      </c>
      <c r="Z48" s="31">
        <f>Power!Y41</f>
        <v>2.3763888888888887</v>
      </c>
      <c r="AA48" s="31">
        <f>Power!Z41</f>
        <v>2.3552083333333331</v>
      </c>
      <c r="AB48" s="31">
        <f>Power!AA41</f>
        <v>2.3340277777777776</v>
      </c>
      <c r="AC48" s="31">
        <f>Power!AB41</f>
        <v>2.3128472222222221</v>
      </c>
      <c r="AD48" s="31">
        <f>Power!AC41</f>
        <v>2.2916666666666665</v>
      </c>
      <c r="AE48" s="31">
        <f>Power!AD41</f>
        <v>2.2697916666666669</v>
      </c>
      <c r="AF48" s="31">
        <f>Power!AE41</f>
        <v>2.2479166666666663</v>
      </c>
      <c r="AG48" s="31">
        <f>Power!AF41</f>
        <v>2.2260416666666667</v>
      </c>
      <c r="AH48" s="31">
        <f>Power!AG41</f>
        <v>2.2041666666666666</v>
      </c>
      <c r="AI48" s="31">
        <f>Power!AH41</f>
        <v>2.1822916666666665</v>
      </c>
      <c r="AJ48" s="31">
        <f>Power!AI41</f>
        <v>2.1822916666666665</v>
      </c>
      <c r="AK48" s="31">
        <f>Power!AJ41</f>
        <v>2.1822916666666665</v>
      </c>
      <c r="AL48" s="31">
        <f>Power!AK41</f>
        <v>2.1822916666666665</v>
      </c>
      <c r="AM48" s="31">
        <f>Power!AL41</f>
        <v>2.1822916666666665</v>
      </c>
      <c r="AN48" s="31">
        <f>Power!AM41</f>
        <v>2.1822916666666665</v>
      </c>
      <c r="AO48" s="31">
        <f>Table5[[#This Row],[2050]]</f>
        <v>2.1822916666666665</v>
      </c>
      <c r="AP48" s="31">
        <f>Table5[[#This Row],[2051]]</f>
        <v>2.1822916666666665</v>
      </c>
      <c r="AQ48" s="31">
        <f>Table5[[#This Row],[2052]]</f>
        <v>2.1822916666666665</v>
      </c>
      <c r="AR48" s="31">
        <f>Table5[[#This Row],[2053]]</f>
        <v>2.1822916666666665</v>
      </c>
      <c r="AS48" s="31">
        <f>Table5[[#This Row],[2054]]</f>
        <v>2.1822916666666665</v>
      </c>
      <c r="AT48" s="31">
        <f>Table5[[#This Row],[2055]]</f>
        <v>2.1822916666666665</v>
      </c>
      <c r="AU48" s="31">
        <f>Table5[[#This Row],[2056]]</f>
        <v>2.1822916666666665</v>
      </c>
      <c r="AV48" s="31">
        <f>Table5[[#This Row],[2057]]</f>
        <v>2.1822916666666665</v>
      </c>
      <c r="AW48" s="31">
        <f>Table5[[#This Row],[2058]]</f>
        <v>2.1822916666666665</v>
      </c>
      <c r="AX48" s="31">
        <f>Table5[[#This Row],[2059]]</f>
        <v>2.1822916666666665</v>
      </c>
      <c r="AY48" s="31">
        <f>Table5[[#This Row],[2060]]</f>
        <v>2.1822916666666665</v>
      </c>
      <c r="AZ48" s="31">
        <f>Table5[[#This Row],[2061]]</f>
        <v>2.1822916666666665</v>
      </c>
      <c r="BA48" s="31">
        <f>Table5[[#This Row],[2062]]</f>
        <v>2.1822916666666665</v>
      </c>
      <c r="BB48" s="31">
        <f>Table5[[#This Row],[2063]]</f>
        <v>2.1822916666666665</v>
      </c>
      <c r="BC48" s="31">
        <f>Table5[[#This Row],[2064]]</f>
        <v>2.1822916666666665</v>
      </c>
      <c r="BD48" s="31">
        <f>Table5[[#This Row],[2065]]</f>
        <v>2.1822916666666665</v>
      </c>
      <c r="BE48" s="31">
        <f>Table5[[#This Row],[2066]]</f>
        <v>2.1822916666666665</v>
      </c>
      <c r="BF48" s="31">
        <f>Table5[[#This Row],[2067]]</f>
        <v>2.1822916666666665</v>
      </c>
      <c r="BG48" s="31">
        <f>Table5[[#This Row],[2068]]</f>
        <v>2.1822916666666665</v>
      </c>
      <c r="BH48" s="31">
        <f>Table5[[#This Row],[2069]]</f>
        <v>2.1822916666666665</v>
      </c>
      <c r="BI48" s="31">
        <f>Table5[[#This Row],[2070]]</f>
        <v>2.1822916666666665</v>
      </c>
      <c r="BJ48" s="31">
        <f>Table5[[#This Row],[2071]]</f>
        <v>2.1822916666666665</v>
      </c>
      <c r="BK48" s="31">
        <f>Table5[[#This Row],[2072]]</f>
        <v>2.1822916666666665</v>
      </c>
      <c r="BL48" s="31">
        <f>Table5[[#This Row],[2073]]</f>
        <v>2.1822916666666665</v>
      </c>
      <c r="BM48" s="31">
        <f>Table5[[#This Row],[2074]]</f>
        <v>2.1822916666666665</v>
      </c>
      <c r="BN48" s="31">
        <f>Table5[[#This Row],[2075]]</f>
        <v>2.1822916666666665</v>
      </c>
      <c r="BO48" s="31">
        <f>Table5[[#This Row],[2076]]</f>
        <v>2.1822916666666665</v>
      </c>
      <c r="BP48" s="31">
        <f>Table5[[#This Row],[2077]]</f>
        <v>2.1822916666666665</v>
      </c>
      <c r="BQ48" s="31">
        <f>Table5[[#This Row],[2078]]</f>
        <v>2.1822916666666665</v>
      </c>
      <c r="BR48" s="31">
        <f>Table5[[#This Row],[2079]]</f>
        <v>2.1822916666666665</v>
      </c>
      <c r="BV48" t="b" cm="1">
        <f t="array" ref="BV48">IF(OR(ISNA(Table5[[#This Row],[2020]:[2080]]),IF(MIN(Table5[[#This Row],[2020]:[2080]])&lt;0,TRUE,FALSE)),TRUE,FALSE)</f>
        <v>0</v>
      </c>
      <c r="BW48" s="102">
        <f>(Table5[[#This Row],[2080]]-Table5[[#This Row],[2079]])/(Table5[[#This Row],[2079]])</f>
        <v>0</v>
      </c>
      <c r="BX48" s="102">
        <f>(Table5[[#This Row],[2051]]-Table5[[#This Row],[2050]])/(Table5[[#This Row],[2050]])</f>
        <v>0</v>
      </c>
      <c r="BY48" s="102">
        <f>(Table5[[#This Row],[2031]]-Table5[[#This Row],[2030]])/(Table5[[#This Row],[2030]])</f>
        <v>-8.1944444444445701E-3</v>
      </c>
      <c r="BZ48" s="102">
        <f>(Table5[[#This Row],[2021]]-Table5[[#This Row],[2020]])/(Table5[[#This Row],[2020]])</f>
        <v>-2.5609756097560946E-2</v>
      </c>
      <c r="CA48" t="str">
        <f>_xlfn.CONCAT(Table5[#This Row])</f>
        <v>PriceElectricity - Direct RESLatin AmericaUSD/GJdefaultSee Power sheet - LCOE of O&amp;M onlyTRUE3.416666666666673.329166666666673.241666666666673.154166666666673.066666666666672.979166666666672.883333333333332.78752.691666666666672.595833333333332.52.479513888888892.459027777777782.438541666666672.418055555555562.397569444444442.376388888888892.355208333333332.334027777777782.312847222222222.291666666666672.269791666666672.247916666666672.226041666666672.204166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</v>
      </c>
    </row>
    <row r="49" spans="1:79">
      <c r="A49" s="2" t="s">
        <v>95</v>
      </c>
      <c r="B49" s="2" t="s">
        <v>342</v>
      </c>
      <c r="C49" s="2" t="s">
        <v>41</v>
      </c>
      <c r="D49" s="2" t="s">
        <v>217</v>
      </c>
      <c r="E49" s="2" t="s">
        <v>1196</v>
      </c>
      <c r="F49" s="2" t="s">
        <v>1399</v>
      </c>
      <c r="G49" s="16"/>
      <c r="H49" s="16" t="b">
        <v>1</v>
      </c>
      <c r="I49" s="2"/>
      <c r="J49" s="31">
        <f>Power!I42</f>
        <v>3.416666666666667</v>
      </c>
      <c r="K49" s="31">
        <f>Power!J42</f>
        <v>3.3291666666666671</v>
      </c>
      <c r="L49" s="31">
        <f>Power!K42</f>
        <v>3.2416666666666667</v>
      </c>
      <c r="M49" s="31">
        <f>Power!L42</f>
        <v>3.1541666666666668</v>
      </c>
      <c r="N49" s="31">
        <f>Power!M42</f>
        <v>3.0666666666666664</v>
      </c>
      <c r="O49" s="31">
        <f>Power!N42</f>
        <v>2.9791666666666665</v>
      </c>
      <c r="P49" s="31">
        <f>Power!O42</f>
        <v>2.8833333333333329</v>
      </c>
      <c r="Q49" s="31">
        <f>Power!P42</f>
        <v>2.7875000000000001</v>
      </c>
      <c r="R49" s="31">
        <f>Power!Q42</f>
        <v>2.6916666666666664</v>
      </c>
      <c r="S49" s="31">
        <f>Power!R42</f>
        <v>2.5958333333333337</v>
      </c>
      <c r="T49" s="31">
        <f>Power!S42</f>
        <v>2.5</v>
      </c>
      <c r="U49" s="31">
        <f>Power!T42</f>
        <v>2.4795138888888886</v>
      </c>
      <c r="V49" s="31">
        <f>Power!U42</f>
        <v>2.4590277777777776</v>
      </c>
      <c r="W49" s="31">
        <f>Power!V42</f>
        <v>2.4385416666666666</v>
      </c>
      <c r="X49" s="31">
        <f>Power!W42</f>
        <v>2.4180555555555556</v>
      </c>
      <c r="Y49" s="31">
        <f>Power!X42</f>
        <v>2.3975694444444442</v>
      </c>
      <c r="Z49" s="31">
        <f>Power!Y42</f>
        <v>2.3763888888888887</v>
      </c>
      <c r="AA49" s="31">
        <f>Power!Z42</f>
        <v>2.3552083333333331</v>
      </c>
      <c r="AB49" s="31">
        <f>Power!AA42</f>
        <v>2.3340277777777776</v>
      </c>
      <c r="AC49" s="31">
        <f>Power!AB42</f>
        <v>2.3128472222222221</v>
      </c>
      <c r="AD49" s="31">
        <f>Power!AC42</f>
        <v>2.2916666666666665</v>
      </c>
      <c r="AE49" s="31">
        <f>Power!AD42</f>
        <v>2.2697916666666669</v>
      </c>
      <c r="AF49" s="31">
        <f>Power!AE42</f>
        <v>2.2479166666666663</v>
      </c>
      <c r="AG49" s="31">
        <f>Power!AF42</f>
        <v>2.2260416666666667</v>
      </c>
      <c r="AH49" s="31">
        <f>Power!AG42</f>
        <v>2.2041666666666666</v>
      </c>
      <c r="AI49" s="31">
        <f>Power!AH42</f>
        <v>2.1822916666666665</v>
      </c>
      <c r="AJ49" s="31">
        <f>Power!AI42</f>
        <v>2.1822916666666665</v>
      </c>
      <c r="AK49" s="31">
        <f>Power!AJ42</f>
        <v>2.1822916666666665</v>
      </c>
      <c r="AL49" s="31">
        <f>Power!AK42</f>
        <v>2.1822916666666665</v>
      </c>
      <c r="AM49" s="31">
        <f>Power!AL42</f>
        <v>2.1822916666666665</v>
      </c>
      <c r="AN49" s="31">
        <f>Power!AM42</f>
        <v>2.1822916666666665</v>
      </c>
      <c r="AO49" s="31">
        <f>Table5[[#This Row],[2050]]</f>
        <v>2.1822916666666665</v>
      </c>
      <c r="AP49" s="31">
        <f>Table5[[#This Row],[2051]]</f>
        <v>2.1822916666666665</v>
      </c>
      <c r="AQ49" s="31">
        <f>Table5[[#This Row],[2052]]</f>
        <v>2.1822916666666665</v>
      </c>
      <c r="AR49" s="31">
        <f>Table5[[#This Row],[2053]]</f>
        <v>2.1822916666666665</v>
      </c>
      <c r="AS49" s="31">
        <f>Table5[[#This Row],[2054]]</f>
        <v>2.1822916666666665</v>
      </c>
      <c r="AT49" s="31">
        <f>Table5[[#This Row],[2055]]</f>
        <v>2.1822916666666665</v>
      </c>
      <c r="AU49" s="31">
        <f>Table5[[#This Row],[2056]]</f>
        <v>2.1822916666666665</v>
      </c>
      <c r="AV49" s="31">
        <f>Table5[[#This Row],[2057]]</f>
        <v>2.1822916666666665</v>
      </c>
      <c r="AW49" s="31">
        <f>Table5[[#This Row],[2058]]</f>
        <v>2.1822916666666665</v>
      </c>
      <c r="AX49" s="31">
        <f>Table5[[#This Row],[2059]]</f>
        <v>2.1822916666666665</v>
      </c>
      <c r="AY49" s="31">
        <f>Table5[[#This Row],[2060]]</f>
        <v>2.1822916666666665</v>
      </c>
      <c r="AZ49" s="31">
        <f>Table5[[#This Row],[2061]]</f>
        <v>2.1822916666666665</v>
      </c>
      <c r="BA49" s="31">
        <f>Table5[[#This Row],[2062]]</f>
        <v>2.1822916666666665</v>
      </c>
      <c r="BB49" s="31">
        <f>Table5[[#This Row],[2063]]</f>
        <v>2.1822916666666665</v>
      </c>
      <c r="BC49" s="31">
        <f>Table5[[#This Row],[2064]]</f>
        <v>2.1822916666666665</v>
      </c>
      <c r="BD49" s="31">
        <f>Table5[[#This Row],[2065]]</f>
        <v>2.1822916666666665</v>
      </c>
      <c r="BE49" s="31">
        <f>Table5[[#This Row],[2066]]</f>
        <v>2.1822916666666665</v>
      </c>
      <c r="BF49" s="31">
        <f>Table5[[#This Row],[2067]]</f>
        <v>2.1822916666666665</v>
      </c>
      <c r="BG49" s="31">
        <f>Table5[[#This Row],[2068]]</f>
        <v>2.1822916666666665</v>
      </c>
      <c r="BH49" s="31">
        <f>Table5[[#This Row],[2069]]</f>
        <v>2.1822916666666665</v>
      </c>
      <c r="BI49" s="31">
        <f>Table5[[#This Row],[2070]]</f>
        <v>2.1822916666666665</v>
      </c>
      <c r="BJ49" s="31">
        <f>Table5[[#This Row],[2071]]</f>
        <v>2.1822916666666665</v>
      </c>
      <c r="BK49" s="31">
        <f>Table5[[#This Row],[2072]]</f>
        <v>2.1822916666666665</v>
      </c>
      <c r="BL49" s="31">
        <f>Table5[[#This Row],[2073]]</f>
        <v>2.1822916666666665</v>
      </c>
      <c r="BM49" s="31">
        <f>Table5[[#This Row],[2074]]</f>
        <v>2.1822916666666665</v>
      </c>
      <c r="BN49" s="31">
        <f>Table5[[#This Row],[2075]]</f>
        <v>2.1822916666666665</v>
      </c>
      <c r="BO49" s="31">
        <f>Table5[[#This Row],[2076]]</f>
        <v>2.1822916666666665</v>
      </c>
      <c r="BP49" s="31">
        <f>Table5[[#This Row],[2077]]</f>
        <v>2.1822916666666665</v>
      </c>
      <c r="BQ49" s="31">
        <f>Table5[[#This Row],[2078]]</f>
        <v>2.1822916666666665</v>
      </c>
      <c r="BR49" s="31">
        <f>Table5[[#This Row],[2079]]</f>
        <v>2.1822916666666665</v>
      </c>
      <c r="BV49" t="b" cm="1">
        <f t="array" ref="BV49">IF(OR(ISNA(Table5[[#This Row],[2020]:[2080]]),IF(MIN(Table5[[#This Row],[2020]:[2080]])&lt;0,TRUE,FALSE)),TRUE,FALSE)</f>
        <v>0</v>
      </c>
      <c r="BW49" s="102">
        <f>(Table5[[#This Row],[2080]]-Table5[[#This Row],[2079]])/(Table5[[#This Row],[2079]])</f>
        <v>0</v>
      </c>
      <c r="BX49" s="102">
        <f>(Table5[[#This Row],[2051]]-Table5[[#This Row],[2050]])/(Table5[[#This Row],[2050]])</f>
        <v>0</v>
      </c>
      <c r="BY49" s="102">
        <f>(Table5[[#This Row],[2031]]-Table5[[#This Row],[2030]])/(Table5[[#This Row],[2030]])</f>
        <v>-8.1944444444445701E-3</v>
      </c>
      <c r="BZ49" s="102">
        <f>(Table5[[#This Row],[2021]]-Table5[[#This Row],[2020]])/(Table5[[#This Row],[2020]])</f>
        <v>-2.5609756097560946E-2</v>
      </c>
      <c r="CA49" t="str">
        <f>_xlfn.CONCAT(Table5[#This Row])</f>
        <v>PriceElectricity - Direct RESAfricaUSD/GJdefaultSee Power sheet - LCOE of O&amp;M onlyTRUE3.416666666666673.329166666666673.241666666666673.154166666666673.066666666666672.979166666666672.883333333333332.78752.691666666666672.595833333333332.52.479513888888892.459027777777782.438541666666672.418055555555562.397569444444442.376388888888892.355208333333332.334027777777782.312847222222222.291666666666672.269791666666672.247916666666672.226041666666672.204166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</v>
      </c>
    </row>
    <row r="50" spans="1:79">
      <c r="A50" s="2" t="s">
        <v>95</v>
      </c>
      <c r="B50" s="2" t="s">
        <v>342</v>
      </c>
      <c r="C50" s="2" t="s">
        <v>48</v>
      </c>
      <c r="D50" s="2" t="s">
        <v>217</v>
      </c>
      <c r="E50" s="2" t="s">
        <v>1196</v>
      </c>
      <c r="F50" s="2" t="s">
        <v>1399</v>
      </c>
      <c r="G50" s="16"/>
      <c r="H50" s="16" t="b">
        <v>1</v>
      </c>
      <c r="I50" s="2"/>
      <c r="J50" s="31">
        <f>Power!I43</f>
        <v>3.416666666666667</v>
      </c>
      <c r="K50" s="31">
        <f>Power!J43</f>
        <v>3.3291666666666671</v>
      </c>
      <c r="L50" s="31">
        <f>Power!K43</f>
        <v>3.2416666666666667</v>
      </c>
      <c r="M50" s="31">
        <f>Power!L43</f>
        <v>3.1541666666666668</v>
      </c>
      <c r="N50" s="31">
        <f>Power!M43</f>
        <v>3.0666666666666664</v>
      </c>
      <c r="O50" s="31">
        <f>Power!N43</f>
        <v>2.9791666666666665</v>
      </c>
      <c r="P50" s="31">
        <f>Power!O43</f>
        <v>2.8833333333333329</v>
      </c>
      <c r="Q50" s="31">
        <f>Power!P43</f>
        <v>2.7875000000000001</v>
      </c>
      <c r="R50" s="31">
        <f>Power!Q43</f>
        <v>2.6916666666666664</v>
      </c>
      <c r="S50" s="31">
        <f>Power!R43</f>
        <v>2.5958333333333337</v>
      </c>
      <c r="T50" s="31">
        <f>Power!S43</f>
        <v>2.5</v>
      </c>
      <c r="U50" s="31">
        <f>Power!T43</f>
        <v>2.4795138888888886</v>
      </c>
      <c r="V50" s="31">
        <f>Power!U43</f>
        <v>2.4590277777777776</v>
      </c>
      <c r="W50" s="31">
        <f>Power!V43</f>
        <v>2.4385416666666666</v>
      </c>
      <c r="X50" s="31">
        <f>Power!W43</f>
        <v>2.4180555555555556</v>
      </c>
      <c r="Y50" s="31">
        <f>Power!X43</f>
        <v>2.3975694444444442</v>
      </c>
      <c r="Z50" s="31">
        <f>Power!Y43</f>
        <v>2.3763888888888887</v>
      </c>
      <c r="AA50" s="31">
        <f>Power!Z43</f>
        <v>2.3552083333333331</v>
      </c>
      <c r="AB50" s="31">
        <f>Power!AA43</f>
        <v>2.3340277777777776</v>
      </c>
      <c r="AC50" s="31">
        <f>Power!AB43</f>
        <v>2.3128472222222221</v>
      </c>
      <c r="AD50" s="31">
        <f>Power!AC43</f>
        <v>2.2916666666666665</v>
      </c>
      <c r="AE50" s="31">
        <f>Power!AD43</f>
        <v>2.2697916666666669</v>
      </c>
      <c r="AF50" s="31">
        <f>Power!AE43</f>
        <v>2.2479166666666663</v>
      </c>
      <c r="AG50" s="31">
        <f>Power!AF43</f>
        <v>2.2260416666666667</v>
      </c>
      <c r="AH50" s="31">
        <f>Power!AG43</f>
        <v>2.2041666666666666</v>
      </c>
      <c r="AI50" s="31">
        <f>Power!AH43</f>
        <v>2.1822916666666665</v>
      </c>
      <c r="AJ50" s="31">
        <f>Power!AI43</f>
        <v>2.1822916666666665</v>
      </c>
      <c r="AK50" s="31">
        <f>Power!AJ43</f>
        <v>2.1822916666666665</v>
      </c>
      <c r="AL50" s="31">
        <f>Power!AK43</f>
        <v>2.1822916666666665</v>
      </c>
      <c r="AM50" s="31">
        <f>Power!AL43</f>
        <v>2.1822916666666665</v>
      </c>
      <c r="AN50" s="31">
        <f>Power!AM43</f>
        <v>2.1822916666666665</v>
      </c>
      <c r="AO50" s="31">
        <f>Table5[[#This Row],[2050]]</f>
        <v>2.1822916666666665</v>
      </c>
      <c r="AP50" s="31">
        <f>Table5[[#This Row],[2051]]</f>
        <v>2.1822916666666665</v>
      </c>
      <c r="AQ50" s="31">
        <f>Table5[[#This Row],[2052]]</f>
        <v>2.1822916666666665</v>
      </c>
      <c r="AR50" s="31">
        <f>Table5[[#This Row],[2053]]</f>
        <v>2.1822916666666665</v>
      </c>
      <c r="AS50" s="31">
        <f>Table5[[#This Row],[2054]]</f>
        <v>2.1822916666666665</v>
      </c>
      <c r="AT50" s="31">
        <f>Table5[[#This Row],[2055]]</f>
        <v>2.1822916666666665</v>
      </c>
      <c r="AU50" s="31">
        <f>Table5[[#This Row],[2056]]</f>
        <v>2.1822916666666665</v>
      </c>
      <c r="AV50" s="31">
        <f>Table5[[#This Row],[2057]]</f>
        <v>2.1822916666666665</v>
      </c>
      <c r="AW50" s="31">
        <f>Table5[[#This Row],[2058]]</f>
        <v>2.1822916666666665</v>
      </c>
      <c r="AX50" s="31">
        <f>Table5[[#This Row],[2059]]</f>
        <v>2.1822916666666665</v>
      </c>
      <c r="AY50" s="31">
        <f>Table5[[#This Row],[2060]]</f>
        <v>2.1822916666666665</v>
      </c>
      <c r="AZ50" s="31">
        <f>Table5[[#This Row],[2061]]</f>
        <v>2.1822916666666665</v>
      </c>
      <c r="BA50" s="31">
        <f>Table5[[#This Row],[2062]]</f>
        <v>2.1822916666666665</v>
      </c>
      <c r="BB50" s="31">
        <f>Table5[[#This Row],[2063]]</f>
        <v>2.1822916666666665</v>
      </c>
      <c r="BC50" s="31">
        <f>Table5[[#This Row],[2064]]</f>
        <v>2.1822916666666665</v>
      </c>
      <c r="BD50" s="31">
        <f>Table5[[#This Row],[2065]]</f>
        <v>2.1822916666666665</v>
      </c>
      <c r="BE50" s="31">
        <f>Table5[[#This Row],[2066]]</f>
        <v>2.1822916666666665</v>
      </c>
      <c r="BF50" s="31">
        <f>Table5[[#This Row],[2067]]</f>
        <v>2.1822916666666665</v>
      </c>
      <c r="BG50" s="31">
        <f>Table5[[#This Row],[2068]]</f>
        <v>2.1822916666666665</v>
      </c>
      <c r="BH50" s="31">
        <f>Table5[[#This Row],[2069]]</f>
        <v>2.1822916666666665</v>
      </c>
      <c r="BI50" s="31">
        <f>Table5[[#This Row],[2070]]</f>
        <v>2.1822916666666665</v>
      </c>
      <c r="BJ50" s="31">
        <f>Table5[[#This Row],[2071]]</f>
        <v>2.1822916666666665</v>
      </c>
      <c r="BK50" s="31">
        <f>Table5[[#This Row],[2072]]</f>
        <v>2.1822916666666665</v>
      </c>
      <c r="BL50" s="31">
        <f>Table5[[#This Row],[2073]]</f>
        <v>2.1822916666666665</v>
      </c>
      <c r="BM50" s="31">
        <f>Table5[[#This Row],[2074]]</f>
        <v>2.1822916666666665</v>
      </c>
      <c r="BN50" s="31">
        <f>Table5[[#This Row],[2075]]</f>
        <v>2.1822916666666665</v>
      </c>
      <c r="BO50" s="31">
        <f>Table5[[#This Row],[2076]]</f>
        <v>2.1822916666666665</v>
      </c>
      <c r="BP50" s="31">
        <f>Table5[[#This Row],[2077]]</f>
        <v>2.1822916666666665</v>
      </c>
      <c r="BQ50" s="31">
        <f>Table5[[#This Row],[2078]]</f>
        <v>2.1822916666666665</v>
      </c>
      <c r="BR50" s="31">
        <f>Table5[[#This Row],[2079]]</f>
        <v>2.1822916666666665</v>
      </c>
      <c r="BV50" t="b" cm="1">
        <f t="array" ref="BV50">IF(OR(ISNA(Table5[[#This Row],[2020]:[2080]]),IF(MIN(Table5[[#This Row],[2020]:[2080]])&lt;0,TRUE,FALSE)),TRUE,FALSE)</f>
        <v>0</v>
      </c>
      <c r="BW50" s="102">
        <f>(Table5[[#This Row],[2080]]-Table5[[#This Row],[2079]])/(Table5[[#This Row],[2079]])</f>
        <v>0</v>
      </c>
      <c r="BX50" s="102">
        <f>(Table5[[#This Row],[2051]]-Table5[[#This Row],[2050]])/(Table5[[#This Row],[2050]])</f>
        <v>0</v>
      </c>
      <c r="BY50" s="102">
        <f>(Table5[[#This Row],[2031]]-Table5[[#This Row],[2030]])/(Table5[[#This Row],[2030]])</f>
        <v>-8.1944444444445701E-3</v>
      </c>
      <c r="BZ50" s="102">
        <f>(Table5[[#This Row],[2021]]-Table5[[#This Row],[2020]])/(Table5[[#This Row],[2020]])</f>
        <v>-2.5609756097560946E-2</v>
      </c>
      <c r="CA50" t="str">
        <f>_xlfn.CONCAT(Table5[#This Row])</f>
        <v>PriceElectricity - Direct RESMiddle EastUSD/GJdefaultSee Power sheet - LCOE of O&amp;M onlyTRUE3.416666666666673.329166666666673.241666666666673.154166666666673.066666666666672.979166666666672.883333333333332.78752.691666666666672.595833333333332.52.479513888888892.459027777777782.438541666666672.418055555555562.397569444444442.376388888888892.355208333333332.334027777777782.312847222222222.291666666666672.269791666666672.247916666666672.226041666666672.204166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</v>
      </c>
    </row>
    <row r="51" spans="1:79">
      <c r="A51" s="2" t="s">
        <v>95</v>
      </c>
      <c r="B51" s="2" t="s">
        <v>342</v>
      </c>
      <c r="C51" s="2" t="s">
        <v>146</v>
      </c>
      <c r="D51" s="2" t="s">
        <v>217</v>
      </c>
      <c r="E51" s="2" t="s">
        <v>1196</v>
      </c>
      <c r="F51" s="2" t="s">
        <v>1399</v>
      </c>
      <c r="G51" s="16"/>
      <c r="H51" s="16" t="b">
        <v>1</v>
      </c>
      <c r="I51" s="2"/>
      <c r="J51" s="31">
        <f>Power!I44</f>
        <v>4.208333333333333</v>
      </c>
      <c r="K51" s="31">
        <f>Power!J44</f>
        <v>4.1083333333333334</v>
      </c>
      <c r="L51" s="31">
        <f>Power!K44</f>
        <v>4.0083333333333329</v>
      </c>
      <c r="M51" s="31">
        <f>Power!L44</f>
        <v>3.9083333333333332</v>
      </c>
      <c r="N51" s="31">
        <f>Power!M44</f>
        <v>3.8083333333333336</v>
      </c>
      <c r="O51" s="31">
        <f>Power!N44</f>
        <v>3.7083333333333335</v>
      </c>
      <c r="P51" s="31">
        <f>Power!O44</f>
        <v>3.5875000000000004</v>
      </c>
      <c r="Q51" s="31">
        <f>Power!P44</f>
        <v>3.4666666666666668</v>
      </c>
      <c r="R51" s="31">
        <f>Power!Q44</f>
        <v>3.3458333333333332</v>
      </c>
      <c r="S51" s="31">
        <f>Power!R44</f>
        <v>3.2249999999999996</v>
      </c>
      <c r="T51" s="31">
        <f>Power!S44</f>
        <v>3.1041666666666661</v>
      </c>
      <c r="U51" s="31">
        <f>Power!T44</f>
        <v>3.0687499999999996</v>
      </c>
      <c r="V51" s="31">
        <f>Power!U44</f>
        <v>3.0333333333333332</v>
      </c>
      <c r="W51" s="31">
        <f>Power!V44</f>
        <v>2.9979166666666663</v>
      </c>
      <c r="X51" s="31">
        <f>Power!W44</f>
        <v>2.9624999999999999</v>
      </c>
      <c r="Y51" s="31">
        <f>Power!X44</f>
        <v>2.927083333333333</v>
      </c>
      <c r="Z51" s="31">
        <f>Power!Y44</f>
        <v>2.8909722222222225</v>
      </c>
      <c r="AA51" s="31">
        <f>Power!Z44</f>
        <v>2.8548611111111111</v>
      </c>
      <c r="AB51" s="31">
        <f>Power!AA44</f>
        <v>2.8187500000000001</v>
      </c>
      <c r="AC51" s="31">
        <f>Power!AB44</f>
        <v>2.7826388888888887</v>
      </c>
      <c r="AD51" s="31">
        <f>Power!AC44</f>
        <v>2.7465277777777781</v>
      </c>
      <c r="AE51" s="31">
        <f>Power!AD44</f>
        <v>2.7097222222222226</v>
      </c>
      <c r="AF51" s="31">
        <f>Power!AE44</f>
        <v>2.6729166666666666</v>
      </c>
      <c r="AG51" s="31">
        <f>Power!AF44</f>
        <v>2.6361111111111111</v>
      </c>
      <c r="AH51" s="31">
        <f>Power!AG44</f>
        <v>2.5993055555555555</v>
      </c>
      <c r="AI51" s="31">
        <f>Power!AH44</f>
        <v>2.5625</v>
      </c>
      <c r="AJ51" s="31">
        <f>Power!AI44</f>
        <v>2.5625</v>
      </c>
      <c r="AK51" s="31">
        <f>Power!AJ44</f>
        <v>2.5625</v>
      </c>
      <c r="AL51" s="31">
        <f>Power!AK44</f>
        <v>2.5625</v>
      </c>
      <c r="AM51" s="31">
        <f>Power!AL44</f>
        <v>2.5625</v>
      </c>
      <c r="AN51" s="31">
        <f>Power!AM44</f>
        <v>2.5625</v>
      </c>
      <c r="AO51" s="31">
        <f>Table5[[#This Row],[2050]]</f>
        <v>2.5625</v>
      </c>
      <c r="AP51" s="31">
        <f>Table5[[#This Row],[2051]]</f>
        <v>2.5625</v>
      </c>
      <c r="AQ51" s="31">
        <f>Table5[[#This Row],[2052]]</f>
        <v>2.5625</v>
      </c>
      <c r="AR51" s="31">
        <f>Table5[[#This Row],[2053]]</f>
        <v>2.5625</v>
      </c>
      <c r="AS51" s="31">
        <f>Table5[[#This Row],[2054]]</f>
        <v>2.5625</v>
      </c>
      <c r="AT51" s="31">
        <f>Table5[[#This Row],[2055]]</f>
        <v>2.5625</v>
      </c>
      <c r="AU51" s="31">
        <f>Table5[[#This Row],[2056]]</f>
        <v>2.5625</v>
      </c>
      <c r="AV51" s="31">
        <f>Table5[[#This Row],[2057]]</f>
        <v>2.5625</v>
      </c>
      <c r="AW51" s="31">
        <f>Table5[[#This Row],[2058]]</f>
        <v>2.5625</v>
      </c>
      <c r="AX51" s="31">
        <f>Table5[[#This Row],[2059]]</f>
        <v>2.5625</v>
      </c>
      <c r="AY51" s="31">
        <f>Table5[[#This Row],[2060]]</f>
        <v>2.5625</v>
      </c>
      <c r="AZ51" s="31">
        <f>Table5[[#This Row],[2061]]</f>
        <v>2.5625</v>
      </c>
      <c r="BA51" s="31">
        <f>Table5[[#This Row],[2062]]</f>
        <v>2.5625</v>
      </c>
      <c r="BB51" s="31">
        <f>Table5[[#This Row],[2063]]</f>
        <v>2.5625</v>
      </c>
      <c r="BC51" s="31">
        <f>Table5[[#This Row],[2064]]</f>
        <v>2.5625</v>
      </c>
      <c r="BD51" s="31">
        <f>Table5[[#This Row],[2065]]</f>
        <v>2.5625</v>
      </c>
      <c r="BE51" s="31">
        <f>Table5[[#This Row],[2066]]</f>
        <v>2.5625</v>
      </c>
      <c r="BF51" s="31">
        <f>Table5[[#This Row],[2067]]</f>
        <v>2.5625</v>
      </c>
      <c r="BG51" s="31">
        <f>Table5[[#This Row],[2068]]</f>
        <v>2.5625</v>
      </c>
      <c r="BH51" s="31">
        <f>Table5[[#This Row],[2069]]</f>
        <v>2.5625</v>
      </c>
      <c r="BI51" s="31">
        <f>Table5[[#This Row],[2070]]</f>
        <v>2.5625</v>
      </c>
      <c r="BJ51" s="31">
        <f>Table5[[#This Row],[2071]]</f>
        <v>2.5625</v>
      </c>
      <c r="BK51" s="31">
        <f>Table5[[#This Row],[2072]]</f>
        <v>2.5625</v>
      </c>
      <c r="BL51" s="31">
        <f>Table5[[#This Row],[2073]]</f>
        <v>2.5625</v>
      </c>
      <c r="BM51" s="31">
        <f>Table5[[#This Row],[2074]]</f>
        <v>2.5625</v>
      </c>
      <c r="BN51" s="31">
        <f>Table5[[#This Row],[2075]]</f>
        <v>2.5625</v>
      </c>
      <c r="BO51" s="31">
        <f>Table5[[#This Row],[2076]]</f>
        <v>2.5625</v>
      </c>
      <c r="BP51" s="31">
        <f>Table5[[#This Row],[2077]]</f>
        <v>2.5625</v>
      </c>
      <c r="BQ51" s="31">
        <f>Table5[[#This Row],[2078]]</f>
        <v>2.5625</v>
      </c>
      <c r="BR51" s="31">
        <f>Table5[[#This Row],[2079]]</f>
        <v>2.5625</v>
      </c>
      <c r="BV51" t="b" cm="1">
        <f t="array" ref="BV51">IF(OR(ISNA(Table5[[#This Row],[2020]:[2080]]),IF(MIN(Table5[[#This Row],[2020]:[2080]])&lt;0,TRUE,FALSE)),TRUE,FALSE)</f>
        <v>0</v>
      </c>
      <c r="BW51" s="102">
        <f>(Table5[[#This Row],[2080]]-Table5[[#This Row],[2079]])/(Table5[[#This Row],[2079]])</f>
        <v>0</v>
      </c>
      <c r="BX51" s="102">
        <f>(Table5[[#This Row],[2051]]-Table5[[#This Row],[2050]])/(Table5[[#This Row],[2050]])</f>
        <v>0</v>
      </c>
      <c r="BY51" s="102">
        <f>(Table5[[#This Row],[2031]]-Table5[[#This Row],[2030]])/(Table5[[#This Row],[2030]])</f>
        <v>-1.1409395973154289E-2</v>
      </c>
      <c r="BZ51" s="102">
        <f>(Table5[[#This Row],[2021]]-Table5[[#This Row],[2020]])/(Table5[[#This Row],[2020]])</f>
        <v>-2.3762376237623679E-2</v>
      </c>
      <c r="CA51" t="str">
        <f>_xlfn.CONCAT(Table5[#This Row])</f>
        <v>PriceElectricity - Direct RESRest of Asia and PacificUSD/GJdefaultSee Power sheet - LCOE of O&amp;M onlyTRUE4.208333333333334.108333333333334.008333333333333.908333333333333.808333333333333.708333333333333.58753.466666666666673.345833333333333.2253.104166666666673.068753.033333333333332.997916666666672.96252.927083333333332.890972222222222.854861111111112.818752.782638888888892.746527777777782.709722222222222.672916666666672.636111111111112.599305555555562.56252.56252.56252.56252.56252.56252.56252.56252.56252.56252.56252.56252.56252.56252.56252.56252.56252.56252.56252.56252.56252.56252.56252.56252.56252.56252.56252.56252.56252.56252.56252.56252.56252.56252.56252.5625</v>
      </c>
    </row>
    <row r="52" spans="1:79">
      <c r="A52" s="2" t="s">
        <v>95</v>
      </c>
      <c r="B52" s="2" t="s">
        <v>342</v>
      </c>
      <c r="C52" s="2" t="s">
        <v>128</v>
      </c>
      <c r="D52" s="2" t="s">
        <v>217</v>
      </c>
      <c r="E52" s="2" t="s">
        <v>1196</v>
      </c>
      <c r="F52" s="2" t="s">
        <v>1399</v>
      </c>
      <c r="G52" s="16"/>
      <c r="H52" s="16" t="b">
        <v>1</v>
      </c>
      <c r="I52" s="2"/>
      <c r="J52" s="31">
        <f>Power!I45</f>
        <v>3.416666666666667</v>
      </c>
      <c r="K52" s="31">
        <f>Power!J45</f>
        <v>3.3291666666666671</v>
      </c>
      <c r="L52" s="31">
        <f>Power!K45</f>
        <v>3.2416666666666667</v>
      </c>
      <c r="M52" s="31">
        <f>Power!L45</f>
        <v>3.1541666666666668</v>
      </c>
      <c r="N52" s="31">
        <f>Power!M45</f>
        <v>3.0666666666666664</v>
      </c>
      <c r="O52" s="31">
        <f>Power!N45</f>
        <v>2.9791666666666665</v>
      </c>
      <c r="P52" s="31">
        <f>Power!O45</f>
        <v>2.8833333333333329</v>
      </c>
      <c r="Q52" s="31">
        <f>Power!P45</f>
        <v>2.7875000000000001</v>
      </c>
      <c r="R52" s="31">
        <f>Power!Q45</f>
        <v>2.6916666666666664</v>
      </c>
      <c r="S52" s="31">
        <f>Power!R45</f>
        <v>2.5958333333333337</v>
      </c>
      <c r="T52" s="31">
        <f>Power!S45</f>
        <v>2.5</v>
      </c>
      <c r="U52" s="31">
        <f>Power!T45</f>
        <v>2.4795138888888886</v>
      </c>
      <c r="V52" s="31">
        <f>Power!U45</f>
        <v>2.4590277777777776</v>
      </c>
      <c r="W52" s="31">
        <f>Power!V45</f>
        <v>2.4385416666666666</v>
      </c>
      <c r="X52" s="31">
        <f>Power!W45</f>
        <v>2.4180555555555556</v>
      </c>
      <c r="Y52" s="31">
        <f>Power!X45</f>
        <v>2.3975694444444442</v>
      </c>
      <c r="Z52" s="31">
        <f>Power!Y45</f>
        <v>2.3763888888888887</v>
      </c>
      <c r="AA52" s="31">
        <f>Power!Z45</f>
        <v>2.3552083333333331</v>
      </c>
      <c r="AB52" s="31">
        <f>Power!AA45</f>
        <v>2.3340277777777776</v>
      </c>
      <c r="AC52" s="31">
        <f>Power!AB45</f>
        <v>2.3128472222222221</v>
      </c>
      <c r="AD52" s="31">
        <f>Power!AC45</f>
        <v>2.2916666666666665</v>
      </c>
      <c r="AE52" s="31">
        <f>Power!AD45</f>
        <v>2.2697916666666669</v>
      </c>
      <c r="AF52" s="31">
        <f>Power!AE45</f>
        <v>2.2479166666666663</v>
      </c>
      <c r="AG52" s="31">
        <f>Power!AF45</f>
        <v>2.2260416666666667</v>
      </c>
      <c r="AH52" s="31">
        <f>Power!AG45</f>
        <v>2.2041666666666666</v>
      </c>
      <c r="AI52" s="31">
        <f>Power!AH45</f>
        <v>2.1822916666666665</v>
      </c>
      <c r="AJ52" s="31">
        <f>Power!AI45</f>
        <v>2.1822916666666665</v>
      </c>
      <c r="AK52" s="31">
        <f>Power!AJ45</f>
        <v>2.1822916666666665</v>
      </c>
      <c r="AL52" s="31">
        <f>Power!AK45</f>
        <v>2.1822916666666665</v>
      </c>
      <c r="AM52" s="31">
        <f>Power!AL45</f>
        <v>2.1822916666666665</v>
      </c>
      <c r="AN52" s="31">
        <f>Power!AM45</f>
        <v>2.1822916666666665</v>
      </c>
      <c r="AO52" s="31">
        <f>Table5[[#This Row],[2050]]</f>
        <v>2.1822916666666665</v>
      </c>
      <c r="AP52" s="31">
        <f>Table5[[#This Row],[2051]]</f>
        <v>2.1822916666666665</v>
      </c>
      <c r="AQ52" s="31">
        <f>Table5[[#This Row],[2052]]</f>
        <v>2.1822916666666665</v>
      </c>
      <c r="AR52" s="31">
        <f>Table5[[#This Row],[2053]]</f>
        <v>2.1822916666666665</v>
      </c>
      <c r="AS52" s="31">
        <f>Table5[[#This Row],[2054]]</f>
        <v>2.1822916666666665</v>
      </c>
      <c r="AT52" s="31">
        <f>Table5[[#This Row],[2055]]</f>
        <v>2.1822916666666665</v>
      </c>
      <c r="AU52" s="31">
        <f>Table5[[#This Row],[2056]]</f>
        <v>2.1822916666666665</v>
      </c>
      <c r="AV52" s="31">
        <f>Table5[[#This Row],[2057]]</f>
        <v>2.1822916666666665</v>
      </c>
      <c r="AW52" s="31">
        <f>Table5[[#This Row],[2058]]</f>
        <v>2.1822916666666665</v>
      </c>
      <c r="AX52" s="31">
        <f>Table5[[#This Row],[2059]]</f>
        <v>2.1822916666666665</v>
      </c>
      <c r="AY52" s="31">
        <f>Table5[[#This Row],[2060]]</f>
        <v>2.1822916666666665</v>
      </c>
      <c r="AZ52" s="31">
        <f>Table5[[#This Row],[2061]]</f>
        <v>2.1822916666666665</v>
      </c>
      <c r="BA52" s="31">
        <f>Table5[[#This Row],[2062]]</f>
        <v>2.1822916666666665</v>
      </c>
      <c r="BB52" s="31">
        <f>Table5[[#This Row],[2063]]</f>
        <v>2.1822916666666665</v>
      </c>
      <c r="BC52" s="31">
        <f>Table5[[#This Row],[2064]]</f>
        <v>2.1822916666666665</v>
      </c>
      <c r="BD52" s="31">
        <f>Table5[[#This Row],[2065]]</f>
        <v>2.1822916666666665</v>
      </c>
      <c r="BE52" s="31">
        <f>Table5[[#This Row],[2066]]</f>
        <v>2.1822916666666665</v>
      </c>
      <c r="BF52" s="31">
        <f>Table5[[#This Row],[2067]]</f>
        <v>2.1822916666666665</v>
      </c>
      <c r="BG52" s="31">
        <f>Table5[[#This Row],[2068]]</f>
        <v>2.1822916666666665</v>
      </c>
      <c r="BH52" s="31">
        <f>Table5[[#This Row],[2069]]</f>
        <v>2.1822916666666665</v>
      </c>
      <c r="BI52" s="31">
        <f>Table5[[#This Row],[2070]]</f>
        <v>2.1822916666666665</v>
      </c>
      <c r="BJ52" s="31">
        <f>Table5[[#This Row],[2071]]</f>
        <v>2.1822916666666665</v>
      </c>
      <c r="BK52" s="31">
        <f>Table5[[#This Row],[2072]]</f>
        <v>2.1822916666666665</v>
      </c>
      <c r="BL52" s="31">
        <f>Table5[[#This Row],[2073]]</f>
        <v>2.1822916666666665</v>
      </c>
      <c r="BM52" s="31">
        <f>Table5[[#This Row],[2074]]</f>
        <v>2.1822916666666665</v>
      </c>
      <c r="BN52" s="31">
        <f>Table5[[#This Row],[2075]]</f>
        <v>2.1822916666666665</v>
      </c>
      <c r="BO52" s="31">
        <f>Table5[[#This Row],[2076]]</f>
        <v>2.1822916666666665</v>
      </c>
      <c r="BP52" s="31">
        <f>Table5[[#This Row],[2077]]</f>
        <v>2.1822916666666665</v>
      </c>
      <c r="BQ52" s="31">
        <f>Table5[[#This Row],[2078]]</f>
        <v>2.1822916666666665</v>
      </c>
      <c r="BR52" s="31">
        <f>Table5[[#This Row],[2079]]</f>
        <v>2.1822916666666665</v>
      </c>
      <c r="BV52" t="b" cm="1">
        <f t="array" ref="BV52">IF(OR(ISNA(Table5[[#This Row],[2020]:[2080]]),IF(MIN(Table5[[#This Row],[2020]:[2080]])&lt;0,TRUE,FALSE)),TRUE,FALSE)</f>
        <v>0</v>
      </c>
      <c r="BW52" s="102">
        <f>(Table5[[#This Row],[2080]]-Table5[[#This Row],[2079]])/(Table5[[#This Row],[2079]])</f>
        <v>0</v>
      </c>
      <c r="BX52" s="102">
        <f>(Table5[[#This Row],[2051]]-Table5[[#This Row],[2050]])/(Table5[[#This Row],[2050]])</f>
        <v>0</v>
      </c>
      <c r="BY52" s="102">
        <f>(Table5[[#This Row],[2031]]-Table5[[#This Row],[2030]])/(Table5[[#This Row],[2030]])</f>
        <v>-8.1944444444445701E-3</v>
      </c>
      <c r="BZ52" s="102">
        <f>(Table5[[#This Row],[2021]]-Table5[[#This Row],[2020]])/(Table5[[#This Row],[2020]])</f>
        <v>-2.5609756097560946E-2</v>
      </c>
      <c r="CA52" t="str">
        <f>_xlfn.CONCAT(Table5[#This Row])</f>
        <v>PriceElectricity - Direct RESIndiaUSD/GJdefaultSee Power sheet - LCOE of O&amp;M onlyTRUE3.416666666666673.329166666666673.241666666666673.154166666666673.066666666666672.979166666666672.883333333333332.78752.691666666666672.595833333333332.52.479513888888892.459027777777782.438541666666672.418055555555562.397569444444442.376388888888892.355208333333332.334027777777782.312847222222222.291666666666672.269791666666672.247916666666672.226041666666672.204166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</v>
      </c>
    </row>
    <row r="53" spans="1:79">
      <c r="A53" s="2" t="s">
        <v>95</v>
      </c>
      <c r="B53" s="2" t="s">
        <v>342</v>
      </c>
      <c r="C53" s="2" t="s">
        <v>76</v>
      </c>
      <c r="D53" s="2" t="s">
        <v>217</v>
      </c>
      <c r="E53" s="2" t="s">
        <v>1196</v>
      </c>
      <c r="F53" s="2" t="s">
        <v>1399</v>
      </c>
      <c r="G53" s="16"/>
      <c r="H53" s="16" t="b">
        <v>1</v>
      </c>
      <c r="I53" s="2"/>
      <c r="J53" s="31">
        <f>Power!I46</f>
        <v>4.208333333333333</v>
      </c>
      <c r="K53" s="31">
        <f>Power!J46</f>
        <v>4.1083333333333334</v>
      </c>
      <c r="L53" s="31">
        <f>Power!K46</f>
        <v>4.0083333333333329</v>
      </c>
      <c r="M53" s="31">
        <f>Power!L46</f>
        <v>3.9083333333333332</v>
      </c>
      <c r="N53" s="31">
        <f>Power!M46</f>
        <v>3.8083333333333336</v>
      </c>
      <c r="O53" s="31">
        <f>Power!N46</f>
        <v>3.7083333333333335</v>
      </c>
      <c r="P53" s="31">
        <f>Power!O46</f>
        <v>3.5875000000000004</v>
      </c>
      <c r="Q53" s="31">
        <f>Power!P46</f>
        <v>3.4666666666666668</v>
      </c>
      <c r="R53" s="31">
        <f>Power!Q46</f>
        <v>3.3458333333333332</v>
      </c>
      <c r="S53" s="31">
        <f>Power!R46</f>
        <v>3.2249999999999996</v>
      </c>
      <c r="T53" s="31">
        <f>Power!S46</f>
        <v>3.1041666666666661</v>
      </c>
      <c r="U53" s="31">
        <f>Power!T46</f>
        <v>3.0687499999999996</v>
      </c>
      <c r="V53" s="31">
        <f>Power!U46</f>
        <v>3.0333333333333332</v>
      </c>
      <c r="W53" s="31">
        <f>Power!V46</f>
        <v>2.9979166666666663</v>
      </c>
      <c r="X53" s="31">
        <f>Power!W46</f>
        <v>2.9624999999999999</v>
      </c>
      <c r="Y53" s="31">
        <f>Power!X46</f>
        <v>2.927083333333333</v>
      </c>
      <c r="Z53" s="31">
        <f>Power!Y46</f>
        <v>2.8909722222222225</v>
      </c>
      <c r="AA53" s="31">
        <f>Power!Z46</f>
        <v>2.8548611111111111</v>
      </c>
      <c r="AB53" s="31">
        <f>Power!AA46</f>
        <v>2.8187500000000001</v>
      </c>
      <c r="AC53" s="31">
        <f>Power!AB46</f>
        <v>2.7826388888888887</v>
      </c>
      <c r="AD53" s="31">
        <f>Power!AC46</f>
        <v>2.7465277777777781</v>
      </c>
      <c r="AE53" s="31">
        <f>Power!AD46</f>
        <v>2.7097222222222226</v>
      </c>
      <c r="AF53" s="31">
        <f>Power!AE46</f>
        <v>2.6729166666666666</v>
      </c>
      <c r="AG53" s="31">
        <f>Power!AF46</f>
        <v>2.6361111111111111</v>
      </c>
      <c r="AH53" s="31">
        <f>Power!AG46</f>
        <v>2.5993055555555555</v>
      </c>
      <c r="AI53" s="31">
        <f>Power!AH46</f>
        <v>2.5625</v>
      </c>
      <c r="AJ53" s="31">
        <f>Power!AI46</f>
        <v>2.5625</v>
      </c>
      <c r="AK53" s="31">
        <f>Power!AJ46</f>
        <v>2.5625</v>
      </c>
      <c r="AL53" s="31">
        <f>Power!AK46</f>
        <v>2.5625</v>
      </c>
      <c r="AM53" s="31">
        <f>Power!AL46</f>
        <v>2.5625</v>
      </c>
      <c r="AN53" s="31">
        <f>Power!AM46</f>
        <v>2.5625</v>
      </c>
      <c r="AO53" s="31">
        <f>Table5[[#This Row],[2050]]</f>
        <v>2.5625</v>
      </c>
      <c r="AP53" s="31">
        <f>Table5[[#This Row],[2051]]</f>
        <v>2.5625</v>
      </c>
      <c r="AQ53" s="31">
        <f>Table5[[#This Row],[2052]]</f>
        <v>2.5625</v>
      </c>
      <c r="AR53" s="31">
        <f>Table5[[#This Row],[2053]]</f>
        <v>2.5625</v>
      </c>
      <c r="AS53" s="31">
        <f>Table5[[#This Row],[2054]]</f>
        <v>2.5625</v>
      </c>
      <c r="AT53" s="31">
        <f>Table5[[#This Row],[2055]]</f>
        <v>2.5625</v>
      </c>
      <c r="AU53" s="31">
        <f>Table5[[#This Row],[2056]]</f>
        <v>2.5625</v>
      </c>
      <c r="AV53" s="31">
        <f>Table5[[#This Row],[2057]]</f>
        <v>2.5625</v>
      </c>
      <c r="AW53" s="31">
        <f>Table5[[#This Row],[2058]]</f>
        <v>2.5625</v>
      </c>
      <c r="AX53" s="31">
        <f>Table5[[#This Row],[2059]]</f>
        <v>2.5625</v>
      </c>
      <c r="AY53" s="31">
        <f>Table5[[#This Row],[2060]]</f>
        <v>2.5625</v>
      </c>
      <c r="AZ53" s="31">
        <f>Table5[[#This Row],[2061]]</f>
        <v>2.5625</v>
      </c>
      <c r="BA53" s="31">
        <f>Table5[[#This Row],[2062]]</f>
        <v>2.5625</v>
      </c>
      <c r="BB53" s="31">
        <f>Table5[[#This Row],[2063]]</f>
        <v>2.5625</v>
      </c>
      <c r="BC53" s="31">
        <f>Table5[[#This Row],[2064]]</f>
        <v>2.5625</v>
      </c>
      <c r="BD53" s="31">
        <f>Table5[[#This Row],[2065]]</f>
        <v>2.5625</v>
      </c>
      <c r="BE53" s="31">
        <f>Table5[[#This Row],[2066]]</f>
        <v>2.5625</v>
      </c>
      <c r="BF53" s="31">
        <f>Table5[[#This Row],[2067]]</f>
        <v>2.5625</v>
      </c>
      <c r="BG53" s="31">
        <f>Table5[[#This Row],[2068]]</f>
        <v>2.5625</v>
      </c>
      <c r="BH53" s="31">
        <f>Table5[[#This Row],[2069]]</f>
        <v>2.5625</v>
      </c>
      <c r="BI53" s="31">
        <f>Table5[[#This Row],[2070]]</f>
        <v>2.5625</v>
      </c>
      <c r="BJ53" s="31">
        <f>Table5[[#This Row],[2071]]</f>
        <v>2.5625</v>
      </c>
      <c r="BK53" s="31">
        <f>Table5[[#This Row],[2072]]</f>
        <v>2.5625</v>
      </c>
      <c r="BL53" s="31">
        <f>Table5[[#This Row],[2073]]</f>
        <v>2.5625</v>
      </c>
      <c r="BM53" s="31">
        <f>Table5[[#This Row],[2074]]</f>
        <v>2.5625</v>
      </c>
      <c r="BN53" s="31">
        <f>Table5[[#This Row],[2075]]</f>
        <v>2.5625</v>
      </c>
      <c r="BO53" s="31">
        <f>Table5[[#This Row],[2076]]</f>
        <v>2.5625</v>
      </c>
      <c r="BP53" s="31">
        <f>Table5[[#This Row],[2077]]</f>
        <v>2.5625</v>
      </c>
      <c r="BQ53" s="31">
        <f>Table5[[#This Row],[2078]]</f>
        <v>2.5625</v>
      </c>
      <c r="BR53" s="31">
        <f>Table5[[#This Row],[2079]]</f>
        <v>2.5625</v>
      </c>
      <c r="BV53" t="b" cm="1">
        <f t="array" ref="BV53">IF(OR(ISNA(Table5[[#This Row],[2020]:[2080]]),IF(MIN(Table5[[#This Row],[2020]:[2080]])&lt;0,TRUE,FALSE)),TRUE,FALSE)</f>
        <v>0</v>
      </c>
      <c r="BW53" s="102">
        <f>(Table5[[#This Row],[2080]]-Table5[[#This Row],[2079]])/(Table5[[#This Row],[2079]])</f>
        <v>0</v>
      </c>
      <c r="BX53" s="102">
        <f>(Table5[[#This Row],[2051]]-Table5[[#This Row],[2050]])/(Table5[[#This Row],[2050]])</f>
        <v>0</v>
      </c>
      <c r="BY53" s="102">
        <f>(Table5[[#This Row],[2031]]-Table5[[#This Row],[2030]])/(Table5[[#This Row],[2030]])</f>
        <v>-1.1409395973154289E-2</v>
      </c>
      <c r="BZ53" s="102">
        <f>(Table5[[#This Row],[2021]]-Table5[[#This Row],[2020]])/(Table5[[#This Row],[2020]])</f>
        <v>-2.3762376237623679E-2</v>
      </c>
      <c r="CA53" t="str">
        <f>_xlfn.CONCAT(Table5[#This Row])</f>
        <v>PriceElectricity - Direct RESChinaUSD/GJdefaultSee Power sheet - LCOE of O&amp;M onlyTRUE4.208333333333334.108333333333334.008333333333333.908333333333333.808333333333333.708333333333333.58753.466666666666673.345833333333333.2253.104166666666673.068753.033333333333332.997916666666672.96252.927083333333332.890972222222222.854861111111112.818752.782638888888892.746527777777782.709722222222222.672916666666672.636111111111112.599305555555562.56252.56252.56252.56252.56252.56252.56252.56252.56252.56252.56252.56252.56252.56252.56252.56252.56252.56252.56252.56252.56252.56252.56252.56252.56252.56252.56252.56252.56252.56252.56252.56252.56252.56252.56252.5625</v>
      </c>
    </row>
    <row r="54" spans="1:79">
      <c r="A54" s="2" t="s">
        <v>95</v>
      </c>
      <c r="B54" s="2" t="s">
        <v>342</v>
      </c>
      <c r="C54" s="2" t="s">
        <v>83</v>
      </c>
      <c r="D54" s="2" t="s">
        <v>217</v>
      </c>
      <c r="E54" s="2" t="s">
        <v>1196</v>
      </c>
      <c r="F54" s="2" t="s">
        <v>1399</v>
      </c>
      <c r="G54" s="16"/>
      <c r="H54" s="16" t="b">
        <v>1</v>
      </c>
      <c r="I54" s="2"/>
      <c r="J54" s="31">
        <f>Power!I47</f>
        <v>5.31275367833587</v>
      </c>
      <c r="K54" s="31">
        <f>Power!J47</f>
        <v>5.1952371892440388</v>
      </c>
      <c r="L54" s="31">
        <f>Power!K47</f>
        <v>5.0777207001522067</v>
      </c>
      <c r="M54" s="31">
        <f>Power!L47</f>
        <v>4.9602042110603763</v>
      </c>
      <c r="N54" s="31">
        <f>Power!M47</f>
        <v>4.8426877219685442</v>
      </c>
      <c r="O54" s="31">
        <f>Power!N47</f>
        <v>4.725171232876713</v>
      </c>
      <c r="P54" s="31">
        <f>Power!O47</f>
        <v>4.6076547437848809</v>
      </c>
      <c r="Q54" s="31">
        <f>Power!P47</f>
        <v>4.4901382546930497</v>
      </c>
      <c r="R54" s="31">
        <f>Power!Q47</f>
        <v>4.3726217656012176</v>
      </c>
      <c r="S54" s="31">
        <f>Power!R47</f>
        <v>4.2551052765093855</v>
      </c>
      <c r="T54" s="31">
        <f>Power!S47</f>
        <v>4.1375887874175543</v>
      </c>
      <c r="U54" s="31">
        <f>Power!T47</f>
        <v>4.1115233384068999</v>
      </c>
      <c r="V54" s="31">
        <f>Power!U47</f>
        <v>4.0854578893962454</v>
      </c>
      <c r="W54" s="31">
        <f>Power!V47</f>
        <v>4.059392440385591</v>
      </c>
      <c r="X54" s="31">
        <f>Power!W47</f>
        <v>4.0333269913749366</v>
      </c>
      <c r="Y54" s="31">
        <f>Power!X47</f>
        <v>4.0072615423642821</v>
      </c>
      <c r="Z54" s="31">
        <f>Power!Y47</f>
        <v>3.9811960933536272</v>
      </c>
      <c r="AA54" s="31">
        <f>Power!Z47</f>
        <v>3.9551306443429732</v>
      </c>
      <c r="AB54" s="31">
        <f>Power!AA47</f>
        <v>3.9290651953323188</v>
      </c>
      <c r="AC54" s="31">
        <f>Power!AB47</f>
        <v>3.9029997463216644</v>
      </c>
      <c r="AD54" s="31">
        <f>Power!AC47</f>
        <v>3.8769342973110099</v>
      </c>
      <c r="AE54" s="31">
        <f>Power!AD47</f>
        <v>3.8588597158802642</v>
      </c>
      <c r="AF54" s="31">
        <f>Power!AE47</f>
        <v>3.8407851344495181</v>
      </c>
      <c r="AG54" s="31">
        <f>Power!AF47</f>
        <v>3.8227105530187724</v>
      </c>
      <c r="AH54" s="31">
        <f>Power!AG47</f>
        <v>3.8046359715880267</v>
      </c>
      <c r="AI54" s="31">
        <f>Power!AH47</f>
        <v>3.786561390157281</v>
      </c>
      <c r="AJ54" s="31">
        <f>Power!AI47</f>
        <v>3.786561390157281</v>
      </c>
      <c r="AK54" s="31">
        <f>Power!AJ47</f>
        <v>3.786561390157281</v>
      </c>
      <c r="AL54" s="31">
        <f>Power!AK47</f>
        <v>3.786561390157281</v>
      </c>
      <c r="AM54" s="31">
        <f>Power!AL47</f>
        <v>3.786561390157281</v>
      </c>
      <c r="AN54" s="31">
        <f>Power!AM47</f>
        <v>3.786561390157281</v>
      </c>
      <c r="AO54" s="31">
        <f>Table5[[#This Row],[2050]]</f>
        <v>3.786561390157281</v>
      </c>
      <c r="AP54" s="31">
        <f>Table5[[#This Row],[2051]]</f>
        <v>3.786561390157281</v>
      </c>
      <c r="AQ54" s="31">
        <f>Table5[[#This Row],[2052]]</f>
        <v>3.786561390157281</v>
      </c>
      <c r="AR54" s="31">
        <f>Table5[[#This Row],[2053]]</f>
        <v>3.786561390157281</v>
      </c>
      <c r="AS54" s="31">
        <f>Table5[[#This Row],[2054]]</f>
        <v>3.786561390157281</v>
      </c>
      <c r="AT54" s="31">
        <f>Table5[[#This Row],[2055]]</f>
        <v>3.786561390157281</v>
      </c>
      <c r="AU54" s="31">
        <f>Table5[[#This Row],[2056]]</f>
        <v>3.786561390157281</v>
      </c>
      <c r="AV54" s="31">
        <f>Table5[[#This Row],[2057]]</f>
        <v>3.786561390157281</v>
      </c>
      <c r="AW54" s="31">
        <f>Table5[[#This Row],[2058]]</f>
        <v>3.786561390157281</v>
      </c>
      <c r="AX54" s="31">
        <f>Table5[[#This Row],[2059]]</f>
        <v>3.786561390157281</v>
      </c>
      <c r="AY54" s="31">
        <f>Table5[[#This Row],[2060]]</f>
        <v>3.786561390157281</v>
      </c>
      <c r="AZ54" s="31">
        <f>Table5[[#This Row],[2061]]</f>
        <v>3.786561390157281</v>
      </c>
      <c r="BA54" s="31">
        <f>Table5[[#This Row],[2062]]</f>
        <v>3.786561390157281</v>
      </c>
      <c r="BB54" s="31">
        <f>Table5[[#This Row],[2063]]</f>
        <v>3.786561390157281</v>
      </c>
      <c r="BC54" s="31">
        <f>Table5[[#This Row],[2064]]</f>
        <v>3.786561390157281</v>
      </c>
      <c r="BD54" s="31">
        <f>Table5[[#This Row],[2065]]</f>
        <v>3.786561390157281</v>
      </c>
      <c r="BE54" s="31">
        <f>Table5[[#This Row],[2066]]</f>
        <v>3.786561390157281</v>
      </c>
      <c r="BF54" s="31">
        <f>Table5[[#This Row],[2067]]</f>
        <v>3.786561390157281</v>
      </c>
      <c r="BG54" s="31">
        <f>Table5[[#This Row],[2068]]</f>
        <v>3.786561390157281</v>
      </c>
      <c r="BH54" s="31">
        <f>Table5[[#This Row],[2069]]</f>
        <v>3.786561390157281</v>
      </c>
      <c r="BI54" s="31">
        <f>Table5[[#This Row],[2070]]</f>
        <v>3.786561390157281</v>
      </c>
      <c r="BJ54" s="31">
        <f>Table5[[#This Row],[2071]]</f>
        <v>3.786561390157281</v>
      </c>
      <c r="BK54" s="31">
        <f>Table5[[#This Row],[2072]]</f>
        <v>3.786561390157281</v>
      </c>
      <c r="BL54" s="31">
        <f>Table5[[#This Row],[2073]]</f>
        <v>3.786561390157281</v>
      </c>
      <c r="BM54" s="31">
        <f>Table5[[#This Row],[2074]]</f>
        <v>3.786561390157281</v>
      </c>
      <c r="BN54" s="31">
        <f>Table5[[#This Row],[2075]]</f>
        <v>3.786561390157281</v>
      </c>
      <c r="BO54" s="31">
        <f>Table5[[#This Row],[2076]]</f>
        <v>3.786561390157281</v>
      </c>
      <c r="BP54" s="31">
        <f>Table5[[#This Row],[2077]]</f>
        <v>3.786561390157281</v>
      </c>
      <c r="BQ54" s="31">
        <f>Table5[[#This Row],[2078]]</f>
        <v>3.786561390157281</v>
      </c>
      <c r="BR54" s="31">
        <f>Table5[[#This Row],[2079]]</f>
        <v>3.786561390157281</v>
      </c>
      <c r="BV54" t="b" cm="1">
        <f t="array" ref="BV54">IF(OR(ISNA(Table5[[#This Row],[2020]:[2080]]),IF(MIN(Table5[[#This Row],[2020]:[2080]])&lt;0,TRUE,FALSE)),TRUE,FALSE)</f>
        <v>0</v>
      </c>
      <c r="BW54" s="102">
        <f>(Table5[[#This Row],[2080]]-Table5[[#This Row],[2079]])/(Table5[[#This Row],[2079]])</f>
        <v>0</v>
      </c>
      <c r="BX54" s="102">
        <f>(Table5[[#This Row],[2051]]-Table5[[#This Row],[2050]])/(Table5[[#This Row],[2050]])</f>
        <v>0</v>
      </c>
      <c r="BY54" s="102">
        <f>(Table5[[#This Row],[2031]]-Table5[[#This Row],[2030]])/(Table5[[#This Row],[2030]])</f>
        <v>-6.2996712215384262E-3</v>
      </c>
      <c r="BZ54" s="102">
        <f>(Table5[[#This Row],[2021]]-Table5[[#This Row],[2020]])/(Table5[[#This Row],[2020]])</f>
        <v>-2.2119694645553613E-2</v>
      </c>
      <c r="CA54" t="str">
        <f>_xlfn.CONCAT(Table5[#This Row])</f>
        <v>PriceElectricity - Direct RESRussiaUSD/GJdefaultSee Power sheet - LCOE of O&amp;M onlyTRUE5.312753678335875.195237189244045.077720700152214.960204211060384.842687721968544.725171232876714.607654743784884.490138254693054.372621765601224.255105276509394.137588787417554.11152333840694.085457889396254.059392440385594.033326991374944.007261542364283.981196093353633.955130644342973.929065195332323.902999746321663.876934297311013.858859715880263.840785134449523.822710553018773.80463597158803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</v>
      </c>
    </row>
    <row r="55" spans="1:79">
      <c r="A55" s="2" t="s">
        <v>95</v>
      </c>
      <c r="B55" s="2" t="s">
        <v>342</v>
      </c>
      <c r="C55" s="2" t="s">
        <v>90</v>
      </c>
      <c r="D55" s="2" t="s">
        <v>217</v>
      </c>
      <c r="E55" s="2" t="s">
        <v>1196</v>
      </c>
      <c r="F55" s="2" t="s">
        <v>1399</v>
      </c>
      <c r="G55" s="16"/>
      <c r="H55" s="16" t="b">
        <v>1</v>
      </c>
      <c r="I55" s="2"/>
      <c r="J55" s="31">
        <f>Power!I48</f>
        <v>5.31275367833587</v>
      </c>
      <c r="K55" s="31">
        <f>Power!J48</f>
        <v>5.1952371892440388</v>
      </c>
      <c r="L55" s="31">
        <f>Power!K48</f>
        <v>5.0777207001522067</v>
      </c>
      <c r="M55" s="31">
        <f>Power!L48</f>
        <v>4.9602042110603763</v>
      </c>
      <c r="N55" s="31">
        <f>Power!M48</f>
        <v>4.8426877219685442</v>
      </c>
      <c r="O55" s="31">
        <f>Power!N48</f>
        <v>4.725171232876713</v>
      </c>
      <c r="P55" s="31">
        <f>Power!O48</f>
        <v>4.6076547437848809</v>
      </c>
      <c r="Q55" s="31">
        <f>Power!P48</f>
        <v>4.4901382546930497</v>
      </c>
      <c r="R55" s="31">
        <f>Power!Q48</f>
        <v>4.3726217656012176</v>
      </c>
      <c r="S55" s="31">
        <f>Power!R48</f>
        <v>4.2551052765093855</v>
      </c>
      <c r="T55" s="31">
        <f>Power!S48</f>
        <v>4.1375887874175543</v>
      </c>
      <c r="U55" s="31">
        <f>Power!T48</f>
        <v>4.1115233384068999</v>
      </c>
      <c r="V55" s="31">
        <f>Power!U48</f>
        <v>4.0854578893962454</v>
      </c>
      <c r="W55" s="31">
        <f>Power!V48</f>
        <v>4.059392440385591</v>
      </c>
      <c r="X55" s="31">
        <f>Power!W48</f>
        <v>4.0333269913749366</v>
      </c>
      <c r="Y55" s="31">
        <f>Power!X48</f>
        <v>4.0072615423642821</v>
      </c>
      <c r="Z55" s="31">
        <f>Power!Y48</f>
        <v>3.9811960933536272</v>
      </c>
      <c r="AA55" s="31">
        <f>Power!Z48</f>
        <v>3.9551306443429732</v>
      </c>
      <c r="AB55" s="31">
        <f>Power!AA48</f>
        <v>3.9290651953323188</v>
      </c>
      <c r="AC55" s="31">
        <f>Power!AB48</f>
        <v>3.9029997463216644</v>
      </c>
      <c r="AD55" s="31">
        <f>Power!AC48</f>
        <v>3.8769342973110099</v>
      </c>
      <c r="AE55" s="31">
        <f>Power!AD48</f>
        <v>3.8588597158802642</v>
      </c>
      <c r="AF55" s="31">
        <f>Power!AE48</f>
        <v>3.8407851344495181</v>
      </c>
      <c r="AG55" s="31">
        <f>Power!AF48</f>
        <v>3.8227105530187724</v>
      </c>
      <c r="AH55" s="31">
        <f>Power!AG48</f>
        <v>3.8046359715880267</v>
      </c>
      <c r="AI55" s="31">
        <f>Power!AH48</f>
        <v>3.786561390157281</v>
      </c>
      <c r="AJ55" s="31">
        <f>Power!AI48</f>
        <v>3.786561390157281</v>
      </c>
      <c r="AK55" s="31">
        <f>Power!AJ48</f>
        <v>3.786561390157281</v>
      </c>
      <c r="AL55" s="31">
        <f>Power!AK48</f>
        <v>3.786561390157281</v>
      </c>
      <c r="AM55" s="31">
        <f>Power!AL48</f>
        <v>3.786561390157281</v>
      </c>
      <c r="AN55" s="31">
        <f>Power!AM48</f>
        <v>3.786561390157281</v>
      </c>
      <c r="AO55" s="31">
        <f>Table5[[#This Row],[2050]]</f>
        <v>3.786561390157281</v>
      </c>
      <c r="AP55" s="31">
        <f>Table5[[#This Row],[2051]]</f>
        <v>3.786561390157281</v>
      </c>
      <c r="AQ55" s="31">
        <f>Table5[[#This Row],[2052]]</f>
        <v>3.786561390157281</v>
      </c>
      <c r="AR55" s="31">
        <f>Table5[[#This Row],[2053]]</f>
        <v>3.786561390157281</v>
      </c>
      <c r="AS55" s="31">
        <f>Table5[[#This Row],[2054]]</f>
        <v>3.786561390157281</v>
      </c>
      <c r="AT55" s="31">
        <f>Table5[[#This Row],[2055]]</f>
        <v>3.786561390157281</v>
      </c>
      <c r="AU55" s="31">
        <f>Table5[[#This Row],[2056]]</f>
        <v>3.786561390157281</v>
      </c>
      <c r="AV55" s="31">
        <f>Table5[[#This Row],[2057]]</f>
        <v>3.786561390157281</v>
      </c>
      <c r="AW55" s="31">
        <f>Table5[[#This Row],[2058]]</f>
        <v>3.786561390157281</v>
      </c>
      <c r="AX55" s="31">
        <f>Table5[[#This Row],[2059]]</f>
        <v>3.786561390157281</v>
      </c>
      <c r="AY55" s="31">
        <f>Table5[[#This Row],[2060]]</f>
        <v>3.786561390157281</v>
      </c>
      <c r="AZ55" s="31">
        <f>Table5[[#This Row],[2061]]</f>
        <v>3.786561390157281</v>
      </c>
      <c r="BA55" s="31">
        <f>Table5[[#This Row],[2062]]</f>
        <v>3.786561390157281</v>
      </c>
      <c r="BB55" s="31">
        <f>Table5[[#This Row],[2063]]</f>
        <v>3.786561390157281</v>
      </c>
      <c r="BC55" s="31">
        <f>Table5[[#This Row],[2064]]</f>
        <v>3.786561390157281</v>
      </c>
      <c r="BD55" s="31">
        <f>Table5[[#This Row],[2065]]</f>
        <v>3.786561390157281</v>
      </c>
      <c r="BE55" s="31">
        <f>Table5[[#This Row],[2066]]</f>
        <v>3.786561390157281</v>
      </c>
      <c r="BF55" s="31">
        <f>Table5[[#This Row],[2067]]</f>
        <v>3.786561390157281</v>
      </c>
      <c r="BG55" s="31">
        <f>Table5[[#This Row],[2068]]</f>
        <v>3.786561390157281</v>
      </c>
      <c r="BH55" s="31">
        <f>Table5[[#This Row],[2069]]</f>
        <v>3.786561390157281</v>
      </c>
      <c r="BI55" s="31">
        <f>Table5[[#This Row],[2070]]</f>
        <v>3.786561390157281</v>
      </c>
      <c r="BJ55" s="31">
        <f>Table5[[#This Row],[2071]]</f>
        <v>3.786561390157281</v>
      </c>
      <c r="BK55" s="31">
        <f>Table5[[#This Row],[2072]]</f>
        <v>3.786561390157281</v>
      </c>
      <c r="BL55" s="31">
        <f>Table5[[#This Row],[2073]]</f>
        <v>3.786561390157281</v>
      </c>
      <c r="BM55" s="31">
        <f>Table5[[#This Row],[2074]]</f>
        <v>3.786561390157281</v>
      </c>
      <c r="BN55" s="31">
        <f>Table5[[#This Row],[2075]]</f>
        <v>3.786561390157281</v>
      </c>
      <c r="BO55" s="31">
        <f>Table5[[#This Row],[2076]]</f>
        <v>3.786561390157281</v>
      </c>
      <c r="BP55" s="31">
        <f>Table5[[#This Row],[2077]]</f>
        <v>3.786561390157281</v>
      </c>
      <c r="BQ55" s="31">
        <f>Table5[[#This Row],[2078]]</f>
        <v>3.786561390157281</v>
      </c>
      <c r="BR55" s="31">
        <f>Table5[[#This Row],[2079]]</f>
        <v>3.786561390157281</v>
      </c>
      <c r="BV55" t="b" cm="1">
        <f t="array" ref="BV55">IF(OR(ISNA(Table5[[#This Row],[2020]:[2080]]),IF(MIN(Table5[[#This Row],[2020]:[2080]])&lt;0,TRUE,FALSE)),TRUE,FALSE)</f>
        <v>0</v>
      </c>
      <c r="BW55" s="102">
        <f>(Table5[[#This Row],[2080]]-Table5[[#This Row],[2079]])/(Table5[[#This Row],[2079]])</f>
        <v>0</v>
      </c>
      <c r="BX55" s="102">
        <f>(Table5[[#This Row],[2051]]-Table5[[#This Row],[2050]])/(Table5[[#This Row],[2050]])</f>
        <v>0</v>
      </c>
      <c r="BY55" s="102">
        <f>(Table5[[#This Row],[2031]]-Table5[[#This Row],[2030]])/(Table5[[#This Row],[2030]])</f>
        <v>-6.2996712215384262E-3</v>
      </c>
      <c r="BZ55" s="102">
        <f>(Table5[[#This Row],[2021]]-Table5[[#This Row],[2020]])/(Table5[[#This Row],[2020]])</f>
        <v>-2.2119694645553613E-2</v>
      </c>
      <c r="CA55" t="str">
        <f>_xlfn.CONCAT(Table5[#This Row])</f>
        <v>PriceElectricity - Direct RESEuropeUSD/GJdefaultSee Power sheet - LCOE of O&amp;M onlyTRUE5.312753678335875.195237189244045.077720700152214.960204211060384.842687721968544.725171232876714.607654743784884.490138254693054.372621765601224.255105276509394.137588787417554.11152333840694.085457889396254.059392440385594.033326991374944.007261542364283.981196093353633.955130644342973.929065195332323.902999746321663.876934297311013.858859715880263.840785134449523.822710553018773.80463597158803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</v>
      </c>
    </row>
    <row r="56" spans="1:79">
      <c r="A56" s="2" t="s">
        <v>95</v>
      </c>
      <c r="B56" s="2" t="s">
        <v>342</v>
      </c>
      <c r="C56" s="2" t="s">
        <v>134</v>
      </c>
      <c r="D56" s="2" t="s">
        <v>217</v>
      </c>
      <c r="E56" s="2" t="s">
        <v>1196</v>
      </c>
      <c r="F56" s="2" t="s">
        <v>1399</v>
      </c>
      <c r="G56" s="16"/>
      <c r="H56" s="16" t="b">
        <v>1</v>
      </c>
      <c r="I56" s="2"/>
      <c r="J56" s="31" t="e">
        <f>Power!I49</f>
        <v>#REF!</v>
      </c>
      <c r="K56" s="31" t="e">
        <f>Power!J49</f>
        <v>#REF!</v>
      </c>
      <c r="L56" s="31" t="e">
        <f>Power!K49</f>
        <v>#REF!</v>
      </c>
      <c r="M56" s="31" t="e">
        <f>Power!L49</f>
        <v>#REF!</v>
      </c>
      <c r="N56" s="31" t="e">
        <f>Power!M49</f>
        <v>#REF!</v>
      </c>
      <c r="O56" s="31" t="e">
        <f>Power!N49</f>
        <v>#REF!</v>
      </c>
      <c r="P56" s="31" t="e">
        <f>Power!O49</f>
        <v>#REF!</v>
      </c>
      <c r="Q56" s="31" t="e">
        <f>Power!P49</f>
        <v>#REF!</v>
      </c>
      <c r="R56" s="31" t="e">
        <f>Power!Q49</f>
        <v>#REF!</v>
      </c>
      <c r="S56" s="31" t="e">
        <f>Power!R49</f>
        <v>#REF!</v>
      </c>
      <c r="T56" s="31" t="e">
        <f>Power!S49</f>
        <v>#REF!</v>
      </c>
      <c r="U56" s="31" t="e">
        <f>Power!T49</f>
        <v>#REF!</v>
      </c>
      <c r="V56" s="31" t="e">
        <f>Power!U49</f>
        <v>#REF!</v>
      </c>
      <c r="W56" s="31" t="e">
        <f>Power!V49</f>
        <v>#REF!</v>
      </c>
      <c r="X56" s="31" t="e">
        <f>Power!W49</f>
        <v>#REF!</v>
      </c>
      <c r="Y56" s="31" t="e">
        <f>Power!X49</f>
        <v>#REF!</v>
      </c>
      <c r="Z56" s="31" t="e">
        <f>Power!Y49</f>
        <v>#REF!</v>
      </c>
      <c r="AA56" s="31" t="e">
        <f>Power!Z49</f>
        <v>#REF!</v>
      </c>
      <c r="AB56" s="31" t="e">
        <f>Power!AA49</f>
        <v>#REF!</v>
      </c>
      <c r="AC56" s="31" t="e">
        <f>Power!AB49</f>
        <v>#REF!</v>
      </c>
      <c r="AD56" s="31" t="e">
        <f>Power!AC49</f>
        <v>#REF!</v>
      </c>
      <c r="AE56" s="31" t="e">
        <f>Power!AD49</f>
        <v>#REF!</v>
      </c>
      <c r="AF56" s="31" t="e">
        <f>Power!AE49</f>
        <v>#REF!</v>
      </c>
      <c r="AG56" s="31" t="e">
        <f>Power!AF49</f>
        <v>#REF!</v>
      </c>
      <c r="AH56" s="31" t="e">
        <f>Power!AG49</f>
        <v>#REF!</v>
      </c>
      <c r="AI56" s="31" t="e">
        <f>Power!AH49</f>
        <v>#REF!</v>
      </c>
      <c r="AJ56" s="31" t="e">
        <f>Power!AI49</f>
        <v>#REF!</v>
      </c>
      <c r="AK56" s="31" t="e">
        <f>Power!AJ49</f>
        <v>#REF!</v>
      </c>
      <c r="AL56" s="31" t="e">
        <f>Power!AK49</f>
        <v>#REF!</v>
      </c>
      <c r="AM56" s="31" t="e">
        <f>Power!AL49</f>
        <v>#REF!</v>
      </c>
      <c r="AN56" s="31" t="e">
        <f>Power!AM49</f>
        <v>#REF!</v>
      </c>
      <c r="AO56" s="31" t="e">
        <f>Table5[[#This Row],[2050]]</f>
        <v>#REF!</v>
      </c>
      <c r="AP56" s="31" t="e">
        <f>Table5[[#This Row],[2051]]</f>
        <v>#REF!</v>
      </c>
      <c r="AQ56" s="31" t="e">
        <f>Table5[[#This Row],[2052]]</f>
        <v>#REF!</v>
      </c>
      <c r="AR56" s="31" t="e">
        <f>Table5[[#This Row],[2053]]</f>
        <v>#REF!</v>
      </c>
      <c r="AS56" s="31" t="e">
        <f>Table5[[#This Row],[2054]]</f>
        <v>#REF!</v>
      </c>
      <c r="AT56" s="31" t="e">
        <f>Table5[[#This Row],[2055]]</f>
        <v>#REF!</v>
      </c>
      <c r="AU56" s="31" t="e">
        <f>Table5[[#This Row],[2056]]</f>
        <v>#REF!</v>
      </c>
      <c r="AV56" s="31" t="e">
        <f>Table5[[#This Row],[2057]]</f>
        <v>#REF!</v>
      </c>
      <c r="AW56" s="31" t="e">
        <f>Table5[[#This Row],[2058]]</f>
        <v>#REF!</v>
      </c>
      <c r="AX56" s="31" t="e">
        <f>Table5[[#This Row],[2059]]</f>
        <v>#REF!</v>
      </c>
      <c r="AY56" s="31" t="e">
        <f>Table5[[#This Row],[2060]]</f>
        <v>#REF!</v>
      </c>
      <c r="AZ56" s="31" t="e">
        <f>Table5[[#This Row],[2061]]</f>
        <v>#REF!</v>
      </c>
      <c r="BA56" s="31" t="e">
        <f>Table5[[#This Row],[2062]]</f>
        <v>#REF!</v>
      </c>
      <c r="BB56" s="31" t="e">
        <f>Table5[[#This Row],[2063]]</f>
        <v>#REF!</v>
      </c>
      <c r="BC56" s="31" t="e">
        <f>Table5[[#This Row],[2064]]</f>
        <v>#REF!</v>
      </c>
      <c r="BD56" s="31" t="e">
        <f>Table5[[#This Row],[2065]]</f>
        <v>#REF!</v>
      </c>
      <c r="BE56" s="31" t="e">
        <f>Table5[[#This Row],[2066]]</f>
        <v>#REF!</v>
      </c>
      <c r="BF56" s="31" t="e">
        <f>Table5[[#This Row],[2067]]</f>
        <v>#REF!</v>
      </c>
      <c r="BG56" s="31" t="e">
        <f>Table5[[#This Row],[2068]]</f>
        <v>#REF!</v>
      </c>
      <c r="BH56" s="31" t="e">
        <f>Table5[[#This Row],[2069]]</f>
        <v>#REF!</v>
      </c>
      <c r="BI56" s="31" t="e">
        <f>Table5[[#This Row],[2070]]</f>
        <v>#REF!</v>
      </c>
      <c r="BJ56" s="31" t="e">
        <f>Table5[[#This Row],[2071]]</f>
        <v>#REF!</v>
      </c>
      <c r="BK56" s="31" t="e">
        <f>Table5[[#This Row],[2072]]</f>
        <v>#REF!</v>
      </c>
      <c r="BL56" s="31" t="e">
        <f>Table5[[#This Row],[2073]]</f>
        <v>#REF!</v>
      </c>
      <c r="BM56" s="31" t="e">
        <f>Table5[[#This Row],[2074]]</f>
        <v>#REF!</v>
      </c>
      <c r="BN56" s="31" t="e">
        <f>Table5[[#This Row],[2075]]</f>
        <v>#REF!</v>
      </c>
      <c r="BO56" s="31" t="e">
        <f>Table5[[#This Row],[2076]]</f>
        <v>#REF!</v>
      </c>
      <c r="BP56" s="31" t="e">
        <f>Table5[[#This Row],[2077]]</f>
        <v>#REF!</v>
      </c>
      <c r="BQ56" s="31" t="e">
        <f>Table5[[#This Row],[2078]]</f>
        <v>#REF!</v>
      </c>
      <c r="BR56" s="31" t="e">
        <f>Table5[[#This Row],[2079]]</f>
        <v>#REF!</v>
      </c>
      <c r="BV56" t="e" cm="1">
        <f t="array" ref="BV56">IF(OR(ISNA(Table5[[#This Row],[2020]:[2080]]),IF(MIN(Table5[[#This Row],[2020]:[2080]])&lt;0,TRUE,FALSE)),TRUE,FALSE)</f>
        <v>#REF!</v>
      </c>
      <c r="BW56" s="102" t="e">
        <f>(Table5[[#This Row],[2080]]-Table5[[#This Row],[2079]])/(Table5[[#This Row],[2079]])</f>
        <v>#REF!</v>
      </c>
      <c r="BX56" s="102" t="e">
        <f>(Table5[[#This Row],[2051]]-Table5[[#This Row],[2050]])/(Table5[[#This Row],[2050]])</f>
        <v>#REF!</v>
      </c>
      <c r="BY56" s="102" t="e">
        <f>(Table5[[#This Row],[2031]]-Table5[[#This Row],[2030]])/(Table5[[#This Row],[2030]])</f>
        <v>#REF!</v>
      </c>
      <c r="BZ56" s="102" t="e">
        <f>(Table5[[#This Row],[2021]]-Table5[[#This Row],[2020]])/(Table5[[#This Row],[2020]])</f>
        <v>#REF!</v>
      </c>
      <c r="CA56" t="e">
        <f>_xlfn.CONCAT(Table5[#This Row])</f>
        <v>#REF!</v>
      </c>
    </row>
    <row r="57" spans="1:79">
      <c r="A57" s="2" t="s">
        <v>95</v>
      </c>
      <c r="B57" s="2" t="s">
        <v>307</v>
      </c>
      <c r="C57" s="2" t="s">
        <v>11</v>
      </c>
      <c r="D57" s="2" t="s">
        <v>217</v>
      </c>
      <c r="E57" s="2" t="s">
        <v>1196</v>
      </c>
      <c r="F57" s="2"/>
      <c r="G57" s="2" t="s">
        <v>1696</v>
      </c>
      <c r="H57" s="16" t="b">
        <v>1</v>
      </c>
      <c r="I57" s="2" t="b">
        <v>0</v>
      </c>
      <c r="J57" s="31" cm="1">
        <f t="array" ref="J57">2.98977272727273*INDEX($J:$J,MATCH(1,($A1:$A283="Conversion factor")*($B1:$B283="EUR to USD"),0))</f>
        <v>3.6475227272727304</v>
      </c>
      <c r="K57" s="31" cm="1">
        <f t="array" ref="K57">2.98977272727273*INDEX($J:$J,MATCH(1,($A1:$A283="Conversion factor")*($B1:$B283="EUR to USD"),0))</f>
        <v>3.6475227272727304</v>
      </c>
      <c r="L57" s="31" cm="1">
        <f t="array" ref="L57">2.98977272727273*INDEX($J:$J,MATCH(1,($A1:$A283="Conversion factor")*($B1:$B283="EUR to USD"),0))</f>
        <v>3.6475227272727304</v>
      </c>
      <c r="M57" s="31" cm="1">
        <f t="array" ref="M57">2.98977272727273*INDEX($J:$J,MATCH(1,($A1:$A283="Conversion factor")*($B1:$B283="EUR to USD"),0))</f>
        <v>3.6475227272727304</v>
      </c>
      <c r="N57" s="31" cm="1">
        <f t="array" ref="N57">2.98977272727273*INDEX($J:$J,MATCH(1,($A1:$A283="Conversion factor")*($B1:$B283="EUR to USD"),0))</f>
        <v>3.6475227272727304</v>
      </c>
      <c r="O57" s="31" cm="1">
        <f t="array" ref="O57">2.98977272727273*INDEX($J:$J,MATCH(1,($A1:$A283="Conversion factor")*($B1:$B283="EUR to USD"),0))</f>
        <v>3.6475227272727304</v>
      </c>
      <c r="P57" s="31" cm="1">
        <f t="array" ref="P57">2.98977272727273*INDEX($J:$J,MATCH(1,($A1:$A283="Conversion factor")*($B1:$B283="EUR to USD"),0))</f>
        <v>3.6475227272727304</v>
      </c>
      <c r="Q57" s="31" cm="1">
        <f t="array" ref="Q57">2.98977272727273*INDEX($J:$J,MATCH(1,($A1:$A283="Conversion factor")*($B1:$B283="EUR to USD"),0))</f>
        <v>3.6475227272727304</v>
      </c>
      <c r="R57" s="31" cm="1">
        <f t="array" ref="R57">2.98977272727273*INDEX($J:$J,MATCH(1,($A1:$A283="Conversion factor")*($B1:$B283="EUR to USD"),0))</f>
        <v>3.6475227272727304</v>
      </c>
      <c r="S57" s="31" cm="1">
        <f t="array" ref="S57">2.98977272727273*INDEX($J:$J,MATCH(1,($A1:$A283="Conversion factor")*($B1:$B283="EUR to USD"),0))</f>
        <v>3.6475227272727304</v>
      </c>
      <c r="T57" s="31" cm="1">
        <f t="array" ref="T57">2.98977272727273*INDEX($J:$J,MATCH(1,($A1:$A283="Conversion factor")*($B1:$B283="EUR to USD"),0))</f>
        <v>3.6475227272727304</v>
      </c>
      <c r="U57" s="31" cm="1">
        <f t="array" ref="U57">2.98977272727273*INDEX($J:$J,MATCH(1,($A1:$A283="Conversion factor")*($B1:$B283="EUR to USD"),0))</f>
        <v>3.6475227272727304</v>
      </c>
      <c r="V57" s="31" cm="1">
        <f t="array" ref="V57">2.98977272727273*INDEX($J:$J,MATCH(1,($A1:$A283="Conversion factor")*($B1:$B283="EUR to USD"),0))</f>
        <v>3.6475227272727304</v>
      </c>
      <c r="W57" s="31" cm="1">
        <f t="array" ref="W57">2.98977272727273*INDEX($J:$J,MATCH(1,($A1:$A283="Conversion factor")*($B1:$B283="EUR to USD"),0))</f>
        <v>3.6475227272727304</v>
      </c>
      <c r="X57" s="31" cm="1">
        <f t="array" ref="X57">2.98977272727273*INDEX($J:$J,MATCH(1,($A1:$A283="Conversion factor")*($B1:$B283="EUR to USD"),0))</f>
        <v>3.6475227272727304</v>
      </c>
      <c r="Y57" s="31" cm="1">
        <f t="array" ref="Y57">2.98977272727273*INDEX($J:$J,MATCH(1,($A1:$A283="Conversion factor")*($B1:$B283="EUR to USD"),0))</f>
        <v>3.6475227272727304</v>
      </c>
      <c r="Z57" s="31" cm="1">
        <f t="array" ref="Z57">2.98977272727273*INDEX($J:$J,MATCH(1,($A1:$A283="Conversion factor")*($B1:$B283="EUR to USD"),0))</f>
        <v>3.6475227272727304</v>
      </c>
      <c r="AA57" s="31" cm="1">
        <f t="array" ref="AA57">2.98977272727273*INDEX($J:$J,MATCH(1,($A1:$A283="Conversion factor")*($B1:$B283="EUR to USD"),0))</f>
        <v>3.6475227272727304</v>
      </c>
      <c r="AB57" s="31" cm="1">
        <f t="array" ref="AB57">2.98977272727273*INDEX($J:$J,MATCH(1,($A1:$A283="Conversion factor")*($B1:$B283="EUR to USD"),0))</f>
        <v>3.6475227272727304</v>
      </c>
      <c r="AC57" s="31" cm="1">
        <f t="array" ref="AC57">2.98977272727273*INDEX($J:$J,MATCH(1,($A1:$A283="Conversion factor")*($B1:$B283="EUR to USD"),0))</f>
        <v>3.6475227272727304</v>
      </c>
      <c r="AD57" s="31" cm="1">
        <f t="array" ref="AD57">2.98977272727273*INDEX($J:$J,MATCH(1,($A1:$A283="Conversion factor")*($B1:$B283="EUR to USD"),0))</f>
        <v>3.6475227272727304</v>
      </c>
      <c r="AE57" s="31" cm="1">
        <f t="array" ref="AE57">2.98977272727273*INDEX($J:$J,MATCH(1,($A1:$A283="Conversion factor")*($B1:$B283="EUR to USD"),0))</f>
        <v>3.6475227272727304</v>
      </c>
      <c r="AF57" s="31" cm="1">
        <f t="array" ref="AF57">2.98977272727273*INDEX($J:$J,MATCH(1,($A1:$A283="Conversion factor")*($B1:$B283="EUR to USD"),0))</f>
        <v>3.6475227272727304</v>
      </c>
      <c r="AG57" s="31" cm="1">
        <f t="array" ref="AG57">2.98977272727273*INDEX($J:$J,MATCH(1,($A1:$A283="Conversion factor")*($B1:$B283="EUR to USD"),0))</f>
        <v>3.6475227272727304</v>
      </c>
      <c r="AH57" s="31" cm="1">
        <f t="array" ref="AH57">2.98977272727273*INDEX($J:$J,MATCH(1,($A1:$A283="Conversion factor")*($B1:$B283="EUR to USD"),0))</f>
        <v>3.6475227272727304</v>
      </c>
      <c r="AI57" s="31" cm="1">
        <f t="array" ref="AI57">2.98977272727273*INDEX($J:$J,MATCH(1,($A1:$A283="Conversion factor")*($B1:$B283="EUR to USD"),0))</f>
        <v>3.6475227272727304</v>
      </c>
      <c r="AJ57" s="31" cm="1">
        <f t="array" ref="AJ57">2.98977272727273*INDEX($J:$J,MATCH(1,($A1:$A283="Conversion factor")*($B1:$B283="EUR to USD"),0))</f>
        <v>3.6475227272727304</v>
      </c>
      <c r="AK57" s="31" cm="1">
        <f t="array" ref="AK57">2.98977272727273*INDEX($J:$J,MATCH(1,($A1:$A283="Conversion factor")*($B1:$B283="EUR to USD"),0))</f>
        <v>3.6475227272727304</v>
      </c>
      <c r="AL57" s="31" cm="1">
        <f t="array" ref="AL57">2.98977272727273*INDEX($J:$J,MATCH(1,($A1:$A283="Conversion factor")*($B1:$B283="EUR to USD"),0))</f>
        <v>3.6475227272727304</v>
      </c>
      <c r="AM57" s="31" cm="1">
        <f t="array" ref="AM57">2.98977272727273*INDEX($J:$J,MATCH(1,($A1:$A283="Conversion factor")*($B1:$B283="EUR to USD"),0))</f>
        <v>3.6475227272727304</v>
      </c>
      <c r="AN57" s="31" cm="1">
        <f t="array" ref="AN57">2.98977272727273*INDEX($J:$J,MATCH(1,($A1:$A283="Conversion factor")*($B1:$B283="EUR to USD"),0))</f>
        <v>3.6475227272727304</v>
      </c>
      <c r="AO57" s="31" cm="1">
        <f t="array" ref="AO57">2.98977272727273*INDEX($J:$J,MATCH(1,($A1:$A283="Conversion factor")*($B1:$B283="EUR to USD"),0))</f>
        <v>3.6475227272727304</v>
      </c>
      <c r="AP57" s="31" cm="1">
        <f t="array" ref="AP57">2.98977272727273*INDEX($J:$J,MATCH(1,($A1:$A283="Conversion factor")*($B1:$B283="EUR to USD"),0))</f>
        <v>3.6475227272727304</v>
      </c>
      <c r="AQ57" s="31" cm="1">
        <f t="array" ref="AQ57">2.98977272727273*INDEX($J:$J,MATCH(1,($A1:$A283="Conversion factor")*($B1:$B283="EUR to USD"),0))</f>
        <v>3.6475227272727304</v>
      </c>
      <c r="AR57" s="31" cm="1">
        <f t="array" ref="AR57">2.98977272727273*INDEX($J:$J,MATCH(1,($A1:$A283="Conversion factor")*($B1:$B283="EUR to USD"),0))</f>
        <v>3.6475227272727304</v>
      </c>
      <c r="AS57" s="31" cm="1">
        <f t="array" ref="AS57">2.98977272727273*INDEX($J:$J,MATCH(1,($A1:$A283="Conversion factor")*($B1:$B283="EUR to USD"),0))</f>
        <v>3.6475227272727304</v>
      </c>
      <c r="AT57" s="31" cm="1">
        <f t="array" ref="AT57">2.98977272727273*INDEX($J:$J,MATCH(1,($A1:$A283="Conversion factor")*($B1:$B283="EUR to USD"),0))</f>
        <v>3.6475227272727304</v>
      </c>
      <c r="AU57" s="31" cm="1">
        <f t="array" ref="AU57">2.98977272727273*INDEX($J:$J,MATCH(1,($A1:$A283="Conversion factor")*($B1:$B283="EUR to USD"),0))</f>
        <v>3.6475227272727304</v>
      </c>
      <c r="AV57" s="31" cm="1">
        <f t="array" ref="AV57">2.98977272727273*INDEX($J:$J,MATCH(1,($A1:$A283="Conversion factor")*($B1:$B283="EUR to USD"),0))</f>
        <v>3.6475227272727304</v>
      </c>
      <c r="AW57" s="31" cm="1">
        <f t="array" ref="AW57">2.98977272727273*INDEX($J:$J,MATCH(1,($A1:$A283="Conversion factor")*($B1:$B283="EUR to USD"),0))</f>
        <v>3.6475227272727304</v>
      </c>
      <c r="AX57" s="31" cm="1">
        <f t="array" ref="AX57">2.98977272727273*INDEX($J:$J,MATCH(1,($A1:$A283="Conversion factor")*($B1:$B283="EUR to USD"),0))</f>
        <v>3.6475227272727304</v>
      </c>
      <c r="AY57" s="31" cm="1">
        <f t="array" ref="AY57">2.98977272727273*INDEX($J:$J,MATCH(1,($A1:$A283="Conversion factor")*($B1:$B283="EUR to USD"),0))</f>
        <v>3.6475227272727304</v>
      </c>
      <c r="AZ57" s="31" cm="1">
        <f t="array" ref="AZ57">2.98977272727273*INDEX($J:$J,MATCH(1,($A1:$A283="Conversion factor")*($B1:$B283="EUR to USD"),0))</f>
        <v>3.6475227272727304</v>
      </c>
      <c r="BA57" s="31" cm="1">
        <f t="array" ref="BA57">2.98977272727273*INDEX($J:$J,MATCH(1,($A1:$A283="Conversion factor")*($B1:$B283="EUR to USD"),0))</f>
        <v>3.6475227272727304</v>
      </c>
      <c r="BB57" s="31" cm="1">
        <f t="array" ref="BB57">2.98977272727273*INDEX($J:$J,MATCH(1,($A1:$A283="Conversion factor")*($B1:$B283="EUR to USD"),0))</f>
        <v>3.6475227272727304</v>
      </c>
      <c r="BC57" s="31" cm="1">
        <f t="array" ref="BC57">2.98977272727273*INDEX($J:$J,MATCH(1,($A1:$A283="Conversion factor")*($B1:$B283="EUR to USD"),0))</f>
        <v>3.6475227272727304</v>
      </c>
      <c r="BD57" s="31" cm="1">
        <f t="array" ref="BD57">2.98977272727273*INDEX($J:$J,MATCH(1,($A1:$A283="Conversion factor")*($B1:$B283="EUR to USD"),0))</f>
        <v>3.6475227272727304</v>
      </c>
      <c r="BE57" s="31" cm="1">
        <f t="array" ref="BE57">2.98977272727273*INDEX($J:$J,MATCH(1,($A1:$A283="Conversion factor")*($B1:$B283="EUR to USD"),0))</f>
        <v>3.6475227272727304</v>
      </c>
      <c r="BF57" s="31" cm="1">
        <f t="array" ref="BF57">2.98977272727273*INDEX($J:$J,MATCH(1,($A1:$A283="Conversion factor")*($B1:$B283="EUR to USD"),0))</f>
        <v>3.6475227272727304</v>
      </c>
      <c r="BG57" s="31" cm="1">
        <f t="array" ref="BG57">2.98977272727273*INDEX($J:$J,MATCH(1,($A1:$A283="Conversion factor")*($B1:$B283="EUR to USD"),0))</f>
        <v>3.6475227272727304</v>
      </c>
      <c r="BH57" s="31" cm="1">
        <f t="array" ref="BH57">2.98977272727273*INDEX($J:$J,MATCH(1,($A1:$A283="Conversion factor")*($B1:$B283="EUR to USD"),0))</f>
        <v>3.6475227272727304</v>
      </c>
      <c r="BI57" s="31" cm="1">
        <f t="array" ref="BI57">2.98977272727273*INDEX($J:$J,MATCH(1,($A1:$A283="Conversion factor")*($B1:$B283="EUR to USD"),0))</f>
        <v>3.6475227272727304</v>
      </c>
      <c r="BJ57" s="31" cm="1">
        <f t="array" ref="BJ57">2.98977272727273*INDEX($J:$J,MATCH(1,($A1:$A283="Conversion factor")*($B1:$B283="EUR to USD"),0))</f>
        <v>3.6475227272727304</v>
      </c>
      <c r="BK57" s="31" cm="1">
        <f t="array" ref="BK57">2.98977272727273*INDEX($J:$J,MATCH(1,($A1:$A283="Conversion factor")*($B1:$B283="EUR to USD"),0))</f>
        <v>3.6475227272727304</v>
      </c>
      <c r="BL57" s="31" cm="1">
        <f t="array" ref="BL57">2.98977272727273*INDEX($J:$J,MATCH(1,($A1:$A283="Conversion factor")*($B1:$B283="EUR to USD"),0))</f>
        <v>3.6475227272727304</v>
      </c>
      <c r="BM57" s="31" cm="1">
        <f t="array" ref="BM57">2.98977272727273*INDEX($J:$J,MATCH(1,($A1:$A283="Conversion factor")*($B1:$B283="EUR to USD"),0))</f>
        <v>3.6475227272727304</v>
      </c>
      <c r="BN57" s="31" cm="1">
        <f t="array" ref="BN57">2.98977272727273*INDEX($J:$J,MATCH(1,($A1:$A283="Conversion factor")*($B1:$B283="EUR to USD"),0))</f>
        <v>3.6475227272727304</v>
      </c>
      <c r="BO57" s="31" cm="1">
        <f t="array" ref="BO57">2.98977272727273*INDEX($J:$J,MATCH(1,($A1:$A283="Conversion factor")*($B1:$B283="EUR to USD"),0))</f>
        <v>3.6475227272727304</v>
      </c>
      <c r="BP57" s="31" cm="1">
        <f t="array" ref="BP57">2.98977272727273*INDEX($J:$J,MATCH(1,($A1:$A283="Conversion factor")*($B1:$B283="EUR to USD"),0))</f>
        <v>3.6475227272727304</v>
      </c>
      <c r="BQ57" s="31" cm="1">
        <f t="array" ref="BQ57">2.98977272727273*INDEX($J:$J,MATCH(1,($A1:$A283="Conversion factor")*($B1:$B283="EUR to USD"),0))</f>
        <v>3.6475227272727304</v>
      </c>
      <c r="BR57" s="31" cm="1">
        <f t="array" ref="BR57">2.98977272727273*INDEX($J:$J,MATCH(1,($A1:$A283="Conversion factor")*($B1:$B283="EUR to USD"),0))</f>
        <v>3.6475227272727304</v>
      </c>
      <c r="BV57" t="b" cm="1">
        <f t="array" ref="BV57">IF(OR(ISNA(Table5[[#This Row],[2020]:[2080]]),IF(MIN(Table5[[#This Row],[2020]:[2080]])&lt;0,TRUE,FALSE)),TRUE,FALSE)</f>
        <v>0</v>
      </c>
      <c r="BW57" s="102">
        <f>(Table5[[#This Row],[2080]]-Table5[[#This Row],[2079]])/(Table5[[#This Row],[2079]])</f>
        <v>0</v>
      </c>
      <c r="BX57" s="102">
        <f>(Table5[[#This Row],[2051]]-Table5[[#This Row],[2050]])/(Table5[[#This Row],[2050]])</f>
        <v>0</v>
      </c>
      <c r="BY57" s="102">
        <f>(Table5[[#This Row],[2031]]-Table5[[#This Row],[2030]])/(Table5[[#This Row],[2030]])</f>
        <v>0</v>
      </c>
      <c r="BZ57" s="102">
        <f>(Table5[[#This Row],[2021]]-Table5[[#This Row],[2020]])/(Table5[[#This Row],[2020]])</f>
        <v>0</v>
      </c>
      <c r="CA57" t="str">
        <f>_xlfn.CONCAT(Table5[#This Row])</f>
        <v>PriceSteamWorldUSD/GJdefaultMPP Steel Sector Transition ModelTRUEFALSE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</v>
      </c>
    </row>
    <row r="58" spans="1:79">
      <c r="A58" s="2" t="s">
        <v>95</v>
      </c>
      <c r="B58" s="2" t="s">
        <v>103</v>
      </c>
      <c r="C58" s="2" t="s">
        <v>11</v>
      </c>
      <c r="D58" s="2" t="s">
        <v>234</v>
      </c>
      <c r="E58" s="2" t="s">
        <v>1196</v>
      </c>
      <c r="F58" s="2" t="s">
        <v>520</v>
      </c>
      <c r="G58" s="296" t="s">
        <v>521</v>
      </c>
      <c r="H58" s="16" t="b">
        <v>1</v>
      </c>
      <c r="I58" s="2" t="b">
        <v>0</v>
      </c>
      <c r="J58" s="31" cm="1">
        <f t="array" ref="J58">24.8*INDEX($J:$J,MATCH(1,($A1:$A283="Conversion factor")*($B1:$B283="EUR to USD"),0))</f>
        <v>30.256</v>
      </c>
      <c r="K58" s="31" cm="1">
        <f t="array" ref="K58">41.9*INDEX($J:$J,MATCH(1,($A1:$A283="Conversion factor")*($B1:$B283="EUR to USD"),0))</f>
        <v>51.117999999999995</v>
      </c>
      <c r="L58" s="31" cm="1">
        <f t="array" ref="L58">40.1*INDEX($J:$J,MATCH(1,($A1:$A283="Conversion factor")*($B1:$B283="EUR to USD"),0))</f>
        <v>48.922000000000004</v>
      </c>
      <c r="M58" s="31" cm="1">
        <f t="array" ref="M58">50.9*INDEX($J:$J,MATCH(1,($A1:$A283="Conversion factor")*($B1:$B283="EUR to USD"),0))</f>
        <v>62.097999999999999</v>
      </c>
      <c r="N58" s="31" cm="1">
        <f t="array" ref="N58">73.4*INDEX($J:$J,MATCH(1,($A1:$A283="Conversion factor")*($B1:$B283="EUR to USD"),0))</f>
        <v>89.548000000000002</v>
      </c>
      <c r="O58" s="31" cm="1">
        <f t="array" ref="O58">69.1*INDEX($J:$J,MATCH(1,($A1:$A283="Conversion factor")*($B1:$B283="EUR to USD"),0))</f>
        <v>84.301999999999992</v>
      </c>
      <c r="P58" s="31" cm="1">
        <f t="array" ref="P58">69.8*INDEX($J:$J,MATCH(1,($A1:$A283="Conversion factor")*($B1:$B283="EUR to USD"),0))</f>
        <v>85.155999999999992</v>
      </c>
      <c r="Q58" s="31" cm="1">
        <f t="array" ref="Q58">77.2*INDEX($J:$J,MATCH(1,($A1:$A283="Conversion factor")*($B1:$B283="EUR to USD"),0))</f>
        <v>94.183999999999997</v>
      </c>
      <c r="R58" s="31" cm="1">
        <f t="array" ref="R58">88.7*INDEX($J:$J,MATCH(1,($A1:$A283="Conversion factor")*($B1:$B283="EUR to USD"),0))</f>
        <v>108.214</v>
      </c>
      <c r="S58" s="31" cm="1">
        <f t="array" ref="S58">100.2*INDEX($J:$J,MATCH(1,($A1:$A283="Conversion factor")*($B1:$B283="EUR to USD"),0))</f>
        <v>122.244</v>
      </c>
      <c r="T58" s="31" cm="1">
        <f t="array" ref="T58">108.3*INDEX($J:$J,MATCH(1,($A1:$A283="Conversion factor")*($B1:$B283="EUR to USD"),0))</f>
        <v>132.126</v>
      </c>
      <c r="U58" s="31" cm="1">
        <f t="array" ref="U58">108.3*INDEX($J:$J,MATCH(1,($A1:$A283="Conversion factor")*($B1:$B283="EUR to USD"),0))</f>
        <v>132.126</v>
      </c>
      <c r="V58" s="31" cm="1">
        <f t="array" ref="V58">108.3*INDEX($J:$J,MATCH(1,($A1:$A283="Conversion factor")*($B1:$B283="EUR to USD"),0))</f>
        <v>132.126</v>
      </c>
      <c r="W58" s="31" cm="1">
        <f t="array" ref="W58">108.3*INDEX($J:$J,MATCH(1,($A1:$A283="Conversion factor")*($B1:$B283="EUR to USD"),0))</f>
        <v>132.126</v>
      </c>
      <c r="X58" s="31" cm="1">
        <f t="array" ref="X58">108.3*INDEX($J:$J,MATCH(1,($A1:$A283="Conversion factor")*($B1:$B283="EUR to USD"),0))</f>
        <v>132.126</v>
      </c>
      <c r="Y58" s="31" cm="1">
        <f t="array" ref="Y58">108.3*INDEX($J:$J,MATCH(1,($A1:$A283="Conversion factor")*($B1:$B283="EUR to USD"),0))</f>
        <v>132.126</v>
      </c>
      <c r="Z58" s="31" cm="1">
        <f t="array" ref="Z58">108.3*INDEX($J:$J,MATCH(1,($A1:$A283="Conversion factor")*($B1:$B283="EUR to USD"),0))</f>
        <v>132.126</v>
      </c>
      <c r="AA58" s="31" cm="1">
        <f t="array" ref="AA58">108.3*INDEX($J:$J,MATCH(1,($A1:$A283="Conversion factor")*($B1:$B283="EUR to USD"),0))</f>
        <v>132.126</v>
      </c>
      <c r="AB58" s="31" cm="1">
        <f t="array" ref="AB58">108.3*INDEX($J:$J,MATCH(1,($A1:$A283="Conversion factor")*($B1:$B283="EUR to USD"),0))</f>
        <v>132.126</v>
      </c>
      <c r="AC58" s="31" cm="1">
        <f t="array" ref="AC58">108.3*INDEX($J:$J,MATCH(1,($A1:$A283="Conversion factor")*($B1:$B283="EUR to USD"),0))</f>
        <v>132.126</v>
      </c>
      <c r="AD58" s="31" cm="1">
        <f t="array" ref="AD58">108.3*INDEX($J:$J,MATCH(1,($A1:$A283="Conversion factor")*($B1:$B283="EUR to USD"),0))</f>
        <v>132.126</v>
      </c>
      <c r="AE58" s="31" cm="1">
        <f t="array" ref="AE58">108.3*INDEX($J:$J,MATCH(1,($A1:$A283="Conversion factor")*($B1:$B283="EUR to USD"),0))</f>
        <v>132.126</v>
      </c>
      <c r="AF58" s="31" cm="1">
        <f t="array" ref="AF58">108.3*INDEX($J:$J,MATCH(1,($A1:$A283="Conversion factor")*($B1:$B283="EUR to USD"),0))</f>
        <v>132.126</v>
      </c>
      <c r="AG58" s="31" cm="1">
        <f t="array" ref="AG58">108.3*INDEX($J:$J,MATCH(1,($A1:$A283="Conversion factor")*($B1:$B283="EUR to USD"),0))</f>
        <v>132.126</v>
      </c>
      <c r="AH58" s="31" cm="1">
        <f t="array" ref="AH58">108.3*INDEX($J:$J,MATCH(1,($A1:$A283="Conversion factor")*($B1:$B283="EUR to USD"),0))</f>
        <v>132.126</v>
      </c>
      <c r="AI58" s="31" cm="1">
        <f t="array" ref="AI58">108.3*INDEX($J:$J,MATCH(1,($A1:$A283="Conversion factor")*($B1:$B283="EUR to USD"),0))</f>
        <v>132.126</v>
      </c>
      <c r="AJ58" s="31" cm="1">
        <f t="array" ref="AJ58">108.3*INDEX($J:$J,MATCH(1,($A1:$A283="Conversion factor")*($B1:$B283="EUR to USD"),0))</f>
        <v>132.126</v>
      </c>
      <c r="AK58" s="31" cm="1">
        <f t="array" ref="AK58">108.3*INDEX($J:$J,MATCH(1,($A1:$A283="Conversion factor")*($B1:$B283="EUR to USD"),0))</f>
        <v>132.126</v>
      </c>
      <c r="AL58" s="31" cm="1">
        <f t="array" ref="AL58">108.3*INDEX($J:$J,MATCH(1,($A1:$A283="Conversion factor")*($B1:$B283="EUR to USD"),0))</f>
        <v>132.126</v>
      </c>
      <c r="AM58" s="31" cm="1">
        <f t="array" ref="AM58">108.3*INDEX($J:$J,MATCH(1,($A1:$A283="Conversion factor")*($B1:$B283="EUR to USD"),0))</f>
        <v>132.126</v>
      </c>
      <c r="AN58" s="31" cm="1">
        <f t="array" ref="AN58">108.3*INDEX($J:$J,MATCH(1,($A1:$A283="Conversion factor")*($B1:$B283="EUR to USD"),0))</f>
        <v>132.126</v>
      </c>
      <c r="AO58" s="31" cm="1">
        <f t="array" ref="AO58">108.3*INDEX($J:$J,MATCH(1,($A1:$A283="Conversion factor")*($B1:$B283="EUR to USD"),0))</f>
        <v>132.126</v>
      </c>
      <c r="AP58" s="31" cm="1">
        <f t="array" ref="AP58">108.3*INDEX($J:$J,MATCH(1,($A1:$A283="Conversion factor")*($B1:$B283="EUR to USD"),0))</f>
        <v>132.126</v>
      </c>
      <c r="AQ58" s="31" cm="1">
        <f t="array" ref="AQ58">108.3*INDEX($J:$J,MATCH(1,($A1:$A283="Conversion factor")*($B1:$B283="EUR to USD"),0))</f>
        <v>132.126</v>
      </c>
      <c r="AR58" s="31" cm="1">
        <f t="array" ref="AR58">108.3*INDEX($J:$J,MATCH(1,($A1:$A283="Conversion factor")*($B1:$B283="EUR to USD"),0))</f>
        <v>132.126</v>
      </c>
      <c r="AS58" s="31" cm="1">
        <f t="array" ref="AS58">108.3*INDEX($J:$J,MATCH(1,($A1:$A283="Conversion factor")*($B1:$B283="EUR to USD"),0))</f>
        <v>132.126</v>
      </c>
      <c r="AT58" s="31" cm="1">
        <f t="array" ref="AT58">108.3*INDEX($J:$J,MATCH(1,($A1:$A283="Conversion factor")*($B1:$B283="EUR to USD"),0))</f>
        <v>132.126</v>
      </c>
      <c r="AU58" s="31" cm="1">
        <f t="array" ref="AU58">108.3*INDEX($J:$J,MATCH(1,($A1:$A283="Conversion factor")*($B1:$B283="EUR to USD"),0))</f>
        <v>132.126</v>
      </c>
      <c r="AV58" s="31" cm="1">
        <f t="array" ref="AV58">108.3*INDEX($J:$J,MATCH(1,($A1:$A283="Conversion factor")*($B1:$B283="EUR to USD"),0))</f>
        <v>132.126</v>
      </c>
      <c r="AW58" s="31" cm="1">
        <f t="array" ref="AW58">108.3*INDEX($J:$J,MATCH(1,($A1:$A283="Conversion factor")*($B1:$B283="EUR to USD"),0))</f>
        <v>132.126</v>
      </c>
      <c r="AX58" s="31" cm="1">
        <f t="array" ref="AX58">108.3*INDEX($J:$J,MATCH(1,($A1:$A283="Conversion factor")*($B1:$B283="EUR to USD"),0))</f>
        <v>132.126</v>
      </c>
      <c r="AY58" s="31" cm="1">
        <f t="array" ref="AY58">108.3*INDEX($J:$J,MATCH(1,($A1:$A283="Conversion factor")*($B1:$B283="EUR to USD"),0))</f>
        <v>132.126</v>
      </c>
      <c r="AZ58" s="31" cm="1">
        <f t="array" ref="AZ58">108.3*INDEX($J:$J,MATCH(1,($A1:$A283="Conversion factor")*($B1:$B283="EUR to USD"),0))</f>
        <v>132.126</v>
      </c>
      <c r="BA58" s="31" cm="1">
        <f t="array" ref="BA58">108.3*INDEX($J:$J,MATCH(1,($A1:$A283="Conversion factor")*($B1:$B283="EUR to USD"),0))</f>
        <v>132.126</v>
      </c>
      <c r="BB58" s="31" cm="1">
        <f t="array" ref="BB58">108.3*INDEX($J:$J,MATCH(1,($A1:$A283="Conversion factor")*($B1:$B283="EUR to USD"),0))</f>
        <v>132.126</v>
      </c>
      <c r="BC58" s="31" cm="1">
        <f t="array" ref="BC58">108.3*INDEX($J:$J,MATCH(1,($A1:$A283="Conversion factor")*($B1:$B283="EUR to USD"),0))</f>
        <v>132.126</v>
      </c>
      <c r="BD58" s="31" cm="1">
        <f t="array" ref="BD58">108.3*INDEX($J:$J,MATCH(1,($A1:$A283="Conversion factor")*($B1:$B283="EUR to USD"),0))</f>
        <v>132.126</v>
      </c>
      <c r="BE58" s="31" cm="1">
        <f t="array" ref="BE58">108.3*INDEX($J:$J,MATCH(1,($A1:$A283="Conversion factor")*($B1:$B283="EUR to USD"),0))</f>
        <v>132.126</v>
      </c>
      <c r="BF58" s="31" cm="1">
        <f t="array" ref="BF58">108.3*INDEX($J:$J,MATCH(1,($A1:$A283="Conversion factor")*($B1:$B283="EUR to USD"),0))</f>
        <v>132.126</v>
      </c>
      <c r="BG58" s="31" cm="1">
        <f t="array" ref="BG58">108.3*INDEX($J:$J,MATCH(1,($A1:$A283="Conversion factor")*($B1:$B283="EUR to USD"),0))</f>
        <v>132.126</v>
      </c>
      <c r="BH58" s="31" cm="1">
        <f t="array" ref="BH58">108.3*INDEX($J:$J,MATCH(1,($A1:$A283="Conversion factor")*($B1:$B283="EUR to USD"),0))</f>
        <v>132.126</v>
      </c>
      <c r="BI58" s="31" cm="1">
        <f t="array" ref="BI58">108.3*INDEX($J:$J,MATCH(1,($A1:$A283="Conversion factor")*($B1:$B283="EUR to USD"),0))</f>
        <v>132.126</v>
      </c>
      <c r="BJ58" s="31" cm="1">
        <f t="array" ref="BJ58">108.3*INDEX($J:$J,MATCH(1,($A1:$A283="Conversion factor")*($B1:$B283="EUR to USD"),0))</f>
        <v>132.126</v>
      </c>
      <c r="BK58" s="31" cm="1">
        <f t="array" ref="BK58">108.3*INDEX($J:$J,MATCH(1,($A1:$A283="Conversion factor")*($B1:$B283="EUR to USD"),0))</f>
        <v>132.126</v>
      </c>
      <c r="BL58" s="31" cm="1">
        <f t="array" ref="BL58">108.3*INDEX($J:$J,MATCH(1,($A1:$A283="Conversion factor")*($B1:$B283="EUR to USD"),0))</f>
        <v>132.126</v>
      </c>
      <c r="BM58" s="31" cm="1">
        <f t="array" ref="BM58">108.3*INDEX($J:$J,MATCH(1,($A1:$A283="Conversion factor")*($B1:$B283="EUR to USD"),0))</f>
        <v>132.126</v>
      </c>
      <c r="BN58" s="31" cm="1">
        <f t="array" ref="BN58">108.3*INDEX($J:$J,MATCH(1,($A1:$A283="Conversion factor")*($B1:$B283="EUR to USD"),0))</f>
        <v>132.126</v>
      </c>
      <c r="BO58" s="31" cm="1">
        <f t="array" ref="BO58">108.3*INDEX($J:$J,MATCH(1,($A1:$A283="Conversion factor")*($B1:$B283="EUR to USD"),0))</f>
        <v>132.126</v>
      </c>
      <c r="BP58" s="31" cm="1">
        <f t="array" ref="BP58">108.3*INDEX($J:$J,MATCH(1,($A1:$A283="Conversion factor")*($B1:$B283="EUR to USD"),0))</f>
        <v>132.126</v>
      </c>
      <c r="BQ58" s="31" cm="1">
        <f t="array" ref="BQ58">108.3*INDEX($J:$J,MATCH(1,($A1:$A283="Conversion factor")*($B1:$B283="EUR to USD"),0))</f>
        <v>132.126</v>
      </c>
      <c r="BR58" s="31" cm="1">
        <f t="array" ref="BR58">108.3*INDEX($J:$J,MATCH(1,($A1:$A283="Conversion factor")*($B1:$B283="EUR to USD"),0))</f>
        <v>132.126</v>
      </c>
      <c r="BV58" t="b" cm="1">
        <f t="array" ref="BV58">IF(OR(ISNA(Table5[[#This Row],[2020]:[2080]]),IF(MIN(Table5[[#This Row],[2020]:[2080]])&lt;0,TRUE,FALSE)),TRUE,FALSE)</f>
        <v>0</v>
      </c>
      <c r="BW58" s="102">
        <f>(Table5[[#This Row],[2080]]-Table5[[#This Row],[2079]])/(Table5[[#This Row],[2079]])</f>
        <v>0</v>
      </c>
      <c r="BX58" s="102">
        <f>(Table5[[#This Row],[2051]]-Table5[[#This Row],[2050]])/(Table5[[#This Row],[2050]])</f>
        <v>0</v>
      </c>
      <c r="BY58" s="102">
        <f>(Table5[[#This Row],[2031]]-Table5[[#This Row],[2030]])/(Table5[[#This Row],[2030]])</f>
        <v>0</v>
      </c>
      <c r="BZ58" s="102">
        <f>(Table5[[#This Row],[2021]]-Table5[[#This Row],[2020]])/(Table5[[#This Row],[2020]])</f>
        <v>0.6895161290322579</v>
      </c>
      <c r="CA58" t="str">
        <f>_xlfn.CONCAT(Table5[#This Row])</f>
        <v>PriceCarbonWorldUSD/t CO2defaultBloombergNEF price forecast/ EUA futures. Price is flatlined from 2030 as linear growth seems a bit aggressive. 
Note that we don't use this in the model anymore, because we model with no carbon tax included (rather, we back-calculate later what carbon tax would be needed to drive decarbonisation).https://www.bloomberg.com/news/articles/2021-04-01/the-eu-s-carbon-market-is-about-to-enter-its-turbulent-20sTRUEFALSE30.25651.11848.92262.09889.54884.30285.15694.184108.214122.244132.126132.126132.126132.126132.126132.126132.126132.126132.126132.126132.126132.126132.126132.126132.126132.126132.126132.126132.126132.126132.126132.126132.126132.126132.126132.126132.126132.126132.126132.126132.126132.126132.126132.126132.126132.126132.126132.126132.126132.126132.126132.126132.126132.126132.126132.126132.126132.126132.126132.126132.126</v>
      </c>
    </row>
    <row r="59" spans="1:79">
      <c r="A59" s="2" t="s">
        <v>95</v>
      </c>
      <c r="B59" s="2" t="s">
        <v>110</v>
      </c>
      <c r="C59" s="2" t="s">
        <v>29</v>
      </c>
      <c r="D59" s="2" t="s">
        <v>234</v>
      </c>
      <c r="E59" s="2" t="s">
        <v>1196</v>
      </c>
      <c r="F59" s="2" t="s">
        <v>522</v>
      </c>
      <c r="G59" s="296" t="s">
        <v>523</v>
      </c>
      <c r="H59" s="16" t="b">
        <v>1</v>
      </c>
      <c r="I59" s="2" t="b">
        <v>0</v>
      </c>
      <c r="J59" s="31">
        <v>11.22</v>
      </c>
      <c r="K59" s="31">
        <v>11.22</v>
      </c>
      <c r="L59" s="31">
        <v>11.22</v>
      </c>
      <c r="M59" s="31">
        <v>11.22</v>
      </c>
      <c r="N59" s="31">
        <v>11.22</v>
      </c>
      <c r="O59" s="31">
        <v>11.22</v>
      </c>
      <c r="P59" s="31">
        <v>11.22</v>
      </c>
      <c r="Q59" s="31">
        <v>11.22</v>
      </c>
      <c r="R59" s="31">
        <v>11.22</v>
      </c>
      <c r="S59" s="31">
        <v>11.22</v>
      </c>
      <c r="T59" s="31">
        <v>11.22</v>
      </c>
      <c r="U59" s="31">
        <v>11.22</v>
      </c>
      <c r="V59" s="31">
        <v>11.22</v>
      </c>
      <c r="W59" s="31">
        <v>11.22</v>
      </c>
      <c r="X59" s="31">
        <v>11.22</v>
      </c>
      <c r="Y59" s="31">
        <v>11.22</v>
      </c>
      <c r="Z59" s="31">
        <v>11.22</v>
      </c>
      <c r="AA59" s="31">
        <v>11.22</v>
      </c>
      <c r="AB59" s="31">
        <v>11.22</v>
      </c>
      <c r="AC59" s="31">
        <v>11.22</v>
      </c>
      <c r="AD59" s="31">
        <v>11.22</v>
      </c>
      <c r="AE59" s="31">
        <v>11.22</v>
      </c>
      <c r="AF59" s="31">
        <v>11.22</v>
      </c>
      <c r="AG59" s="31">
        <v>11.22</v>
      </c>
      <c r="AH59" s="31">
        <v>11.22</v>
      </c>
      <c r="AI59" s="31">
        <v>11.22</v>
      </c>
      <c r="AJ59" s="31">
        <v>11.22</v>
      </c>
      <c r="AK59" s="31">
        <v>11.22</v>
      </c>
      <c r="AL59" s="31">
        <v>11.22</v>
      </c>
      <c r="AM59" s="31">
        <v>11.22</v>
      </c>
      <c r="AN59" s="31">
        <v>11.22</v>
      </c>
      <c r="AO59" s="31">
        <v>11.22</v>
      </c>
      <c r="AP59" s="31">
        <v>11.22</v>
      </c>
      <c r="AQ59" s="31">
        <v>11.22</v>
      </c>
      <c r="AR59" s="31">
        <v>11.22</v>
      </c>
      <c r="AS59" s="31">
        <v>11.22</v>
      </c>
      <c r="AT59" s="31">
        <v>11.22</v>
      </c>
      <c r="AU59" s="31">
        <v>11.22</v>
      </c>
      <c r="AV59" s="31">
        <v>11.22</v>
      </c>
      <c r="AW59" s="31">
        <v>11.22</v>
      </c>
      <c r="AX59" s="31">
        <v>11.22</v>
      </c>
      <c r="AY59" s="31">
        <v>11.22</v>
      </c>
      <c r="AZ59" s="31">
        <v>11.22</v>
      </c>
      <c r="BA59" s="31">
        <v>11.22</v>
      </c>
      <c r="BB59" s="31">
        <v>11.22</v>
      </c>
      <c r="BC59" s="31">
        <v>11.22</v>
      </c>
      <c r="BD59" s="31">
        <v>11.22</v>
      </c>
      <c r="BE59" s="31">
        <v>11.22</v>
      </c>
      <c r="BF59" s="31">
        <v>11.22</v>
      </c>
      <c r="BG59" s="31">
        <v>11.22</v>
      </c>
      <c r="BH59" s="31">
        <v>11.22</v>
      </c>
      <c r="BI59" s="31">
        <v>11.22</v>
      </c>
      <c r="BJ59" s="31">
        <v>11.22</v>
      </c>
      <c r="BK59" s="31">
        <v>11.22</v>
      </c>
      <c r="BL59" s="31">
        <v>11.22</v>
      </c>
      <c r="BM59" s="31">
        <v>11.22</v>
      </c>
      <c r="BN59" s="31">
        <v>11.22</v>
      </c>
      <c r="BO59" s="31">
        <v>11.22</v>
      </c>
      <c r="BP59" s="31">
        <v>11.22</v>
      </c>
      <c r="BQ59" s="31">
        <v>11.22</v>
      </c>
      <c r="BR59" s="31">
        <v>11.22</v>
      </c>
      <c r="BV59" t="b" cm="1">
        <f t="array" ref="BV59">IF(OR(ISNA(Table5[[#This Row],[2020]:[2080]]),IF(MIN(Table5[[#This Row],[2020]:[2080]])&lt;0,TRUE,FALSE)),TRUE,FALSE)</f>
        <v>0</v>
      </c>
      <c r="BW59" s="102">
        <f>(Table5[[#This Row],[2080]]-Table5[[#This Row],[2079]])/(Table5[[#This Row],[2079]])</f>
        <v>0</v>
      </c>
      <c r="BX59" s="102">
        <f>(Table5[[#This Row],[2051]]-Table5[[#This Row],[2050]])/(Table5[[#This Row],[2050]])</f>
        <v>0</v>
      </c>
      <c r="BY59" s="102">
        <f>(Table5[[#This Row],[2031]]-Table5[[#This Row],[2030]])/(Table5[[#This Row],[2030]])</f>
        <v>0</v>
      </c>
      <c r="BZ59" s="102">
        <f>(Table5[[#This Row],[2021]]-Table5[[#This Row],[2020]])/(Table5[[#This Row],[2020]])</f>
        <v>0</v>
      </c>
      <c r="CA59" t="str">
        <f>_xlfn.CONCAT(Table5[#This Row])</f>
        <v>PriceCCS T&amp;SNorth AmericaUSD/t CO2defaultTaken as Tier 1 - low cost region in paper.https://papers.ssrn.com/sol3/papers.cfm?abstract_id=3816593TRUEFALSE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</v>
      </c>
    </row>
    <row r="60" spans="1:79">
      <c r="A60" s="2" t="s">
        <v>95</v>
      </c>
      <c r="B60" s="2" t="s">
        <v>110</v>
      </c>
      <c r="C60" s="2" t="s">
        <v>35</v>
      </c>
      <c r="D60" s="2" t="s">
        <v>234</v>
      </c>
      <c r="E60" s="2" t="s">
        <v>1196</v>
      </c>
      <c r="F60" s="2" t="s">
        <v>524</v>
      </c>
      <c r="G60" s="296" t="s">
        <v>523</v>
      </c>
      <c r="H60" s="16" t="b">
        <v>1</v>
      </c>
      <c r="I60" s="2" t="b">
        <v>0</v>
      </c>
      <c r="J60" s="31">
        <v>15.92</v>
      </c>
      <c r="K60" s="31">
        <v>15.92</v>
      </c>
      <c r="L60" s="31">
        <v>15.92</v>
      </c>
      <c r="M60" s="31">
        <v>15.92</v>
      </c>
      <c r="N60" s="31">
        <v>15.92</v>
      </c>
      <c r="O60" s="31">
        <v>15.92</v>
      </c>
      <c r="P60" s="31">
        <v>15.92</v>
      </c>
      <c r="Q60" s="31">
        <v>15.92</v>
      </c>
      <c r="R60" s="31">
        <v>15.92</v>
      </c>
      <c r="S60" s="31">
        <v>15.92</v>
      </c>
      <c r="T60" s="31">
        <v>15.92</v>
      </c>
      <c r="U60" s="31">
        <v>15.92</v>
      </c>
      <c r="V60" s="31">
        <v>15.92</v>
      </c>
      <c r="W60" s="31">
        <v>15.92</v>
      </c>
      <c r="X60" s="31">
        <v>15.92</v>
      </c>
      <c r="Y60" s="31">
        <v>15.92</v>
      </c>
      <c r="Z60" s="31">
        <v>15.92</v>
      </c>
      <c r="AA60" s="31">
        <v>15.92</v>
      </c>
      <c r="AB60" s="31">
        <v>15.92</v>
      </c>
      <c r="AC60" s="31">
        <v>15.92</v>
      </c>
      <c r="AD60" s="31">
        <v>15.92</v>
      </c>
      <c r="AE60" s="31">
        <v>15.92</v>
      </c>
      <c r="AF60" s="31">
        <v>15.92</v>
      </c>
      <c r="AG60" s="31">
        <v>15.92</v>
      </c>
      <c r="AH60" s="31">
        <v>15.92</v>
      </c>
      <c r="AI60" s="31">
        <v>15.92</v>
      </c>
      <c r="AJ60" s="31">
        <v>15.92</v>
      </c>
      <c r="AK60" s="31">
        <v>15.92</v>
      </c>
      <c r="AL60" s="31">
        <v>15.92</v>
      </c>
      <c r="AM60" s="31">
        <v>15.92</v>
      </c>
      <c r="AN60" s="31">
        <v>15.92</v>
      </c>
      <c r="AO60" s="31">
        <v>15.92</v>
      </c>
      <c r="AP60" s="31">
        <v>15.92</v>
      </c>
      <c r="AQ60" s="31">
        <v>15.92</v>
      </c>
      <c r="AR60" s="31">
        <v>15.92</v>
      </c>
      <c r="AS60" s="31">
        <v>15.92</v>
      </c>
      <c r="AT60" s="31">
        <v>15.92</v>
      </c>
      <c r="AU60" s="31">
        <v>15.92</v>
      </c>
      <c r="AV60" s="31">
        <v>15.92</v>
      </c>
      <c r="AW60" s="31">
        <v>15.92</v>
      </c>
      <c r="AX60" s="31">
        <v>15.92</v>
      </c>
      <c r="AY60" s="31">
        <v>15.92</v>
      </c>
      <c r="AZ60" s="31">
        <v>15.92</v>
      </c>
      <c r="BA60" s="31">
        <v>15.92</v>
      </c>
      <c r="BB60" s="31">
        <v>15.92</v>
      </c>
      <c r="BC60" s="31">
        <v>15.92</v>
      </c>
      <c r="BD60" s="31">
        <v>15.92</v>
      </c>
      <c r="BE60" s="31">
        <v>15.92</v>
      </c>
      <c r="BF60" s="31">
        <v>15.92</v>
      </c>
      <c r="BG60" s="31">
        <v>15.92</v>
      </c>
      <c r="BH60" s="31">
        <v>15.92</v>
      </c>
      <c r="BI60" s="31">
        <v>15.92</v>
      </c>
      <c r="BJ60" s="31">
        <v>15.92</v>
      </c>
      <c r="BK60" s="31">
        <v>15.92</v>
      </c>
      <c r="BL60" s="31">
        <v>15.92</v>
      </c>
      <c r="BM60" s="31">
        <v>15.92</v>
      </c>
      <c r="BN60" s="31">
        <v>15.92</v>
      </c>
      <c r="BO60" s="31">
        <v>15.92</v>
      </c>
      <c r="BP60" s="31">
        <v>15.92</v>
      </c>
      <c r="BQ60" s="31">
        <v>15.92</v>
      </c>
      <c r="BR60" s="31">
        <v>15.92</v>
      </c>
      <c r="BV60" t="b" cm="1">
        <f t="array" ref="BV60">IF(OR(ISNA(Table5[[#This Row],[2020]:[2080]]),IF(MIN(Table5[[#This Row],[2020]:[2080]])&lt;0,TRUE,FALSE)),TRUE,FALSE)</f>
        <v>0</v>
      </c>
      <c r="BW60" s="102">
        <f>(Table5[[#This Row],[2080]]-Table5[[#This Row],[2079]])/(Table5[[#This Row],[2079]])</f>
        <v>0</v>
      </c>
      <c r="BX60" s="102">
        <f>(Table5[[#This Row],[2051]]-Table5[[#This Row],[2050]])/(Table5[[#This Row],[2050]])</f>
        <v>0</v>
      </c>
      <c r="BY60" s="102">
        <f>(Table5[[#This Row],[2031]]-Table5[[#This Row],[2030]])/(Table5[[#This Row],[2030]])</f>
        <v>0</v>
      </c>
      <c r="BZ60" s="102">
        <f>(Table5[[#This Row],[2021]]-Table5[[#This Row],[2020]])/(Table5[[#This Row],[2020]])</f>
        <v>0</v>
      </c>
      <c r="CA60" t="str">
        <f>_xlfn.CONCAT(Table5[#This Row])</f>
        <v>PriceCCS T&amp;SLatin AmericaUSD/t CO2defaultTaken as Tier 2 - medium cost region in paper.https://papers.ssrn.com/sol3/papers.cfm?abstract_id=3816593TRUEFALSE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</v>
      </c>
    </row>
    <row r="61" spans="1:79">
      <c r="A61" s="2" t="s">
        <v>95</v>
      </c>
      <c r="B61" s="2" t="s">
        <v>110</v>
      </c>
      <c r="C61" s="2" t="s">
        <v>41</v>
      </c>
      <c r="D61" s="2" t="s">
        <v>234</v>
      </c>
      <c r="E61" s="2" t="s">
        <v>1196</v>
      </c>
      <c r="F61" s="2" t="s">
        <v>525</v>
      </c>
      <c r="G61" s="296" t="s">
        <v>523</v>
      </c>
      <c r="H61" s="16" t="b">
        <v>1</v>
      </c>
      <c r="I61" s="2" t="b">
        <v>0</v>
      </c>
      <c r="J61" s="31">
        <v>25.86</v>
      </c>
      <c r="K61" s="31">
        <v>25.86</v>
      </c>
      <c r="L61" s="31">
        <v>25.86</v>
      </c>
      <c r="M61" s="31">
        <v>25.86</v>
      </c>
      <c r="N61" s="31">
        <v>25.86</v>
      </c>
      <c r="O61" s="31">
        <v>25.86</v>
      </c>
      <c r="P61" s="31">
        <v>25.86</v>
      </c>
      <c r="Q61" s="31">
        <v>25.86</v>
      </c>
      <c r="R61" s="31">
        <v>25.86</v>
      </c>
      <c r="S61" s="31">
        <v>25.86</v>
      </c>
      <c r="T61" s="31">
        <v>25.86</v>
      </c>
      <c r="U61" s="31">
        <v>25.86</v>
      </c>
      <c r="V61" s="31">
        <v>25.86</v>
      </c>
      <c r="W61" s="31">
        <v>25.86</v>
      </c>
      <c r="X61" s="31">
        <v>25.86</v>
      </c>
      <c r="Y61" s="31">
        <v>25.86</v>
      </c>
      <c r="Z61" s="31">
        <v>25.86</v>
      </c>
      <c r="AA61" s="31">
        <v>25.86</v>
      </c>
      <c r="AB61" s="31">
        <v>25.86</v>
      </c>
      <c r="AC61" s="31">
        <v>25.86</v>
      </c>
      <c r="AD61" s="31">
        <v>25.86</v>
      </c>
      <c r="AE61" s="31">
        <v>25.86</v>
      </c>
      <c r="AF61" s="31">
        <v>25.86</v>
      </c>
      <c r="AG61" s="31">
        <v>25.86</v>
      </c>
      <c r="AH61" s="31">
        <v>25.86</v>
      </c>
      <c r="AI61" s="31">
        <v>25.86</v>
      </c>
      <c r="AJ61" s="31">
        <v>25.86</v>
      </c>
      <c r="AK61" s="31">
        <v>25.86</v>
      </c>
      <c r="AL61" s="31">
        <v>25.86</v>
      </c>
      <c r="AM61" s="31">
        <v>25.86</v>
      </c>
      <c r="AN61" s="31">
        <v>25.86</v>
      </c>
      <c r="AO61" s="31">
        <v>25.86</v>
      </c>
      <c r="AP61" s="31">
        <v>25.86</v>
      </c>
      <c r="AQ61" s="31">
        <v>25.86</v>
      </c>
      <c r="AR61" s="31">
        <v>25.86</v>
      </c>
      <c r="AS61" s="31">
        <v>25.86</v>
      </c>
      <c r="AT61" s="31">
        <v>25.86</v>
      </c>
      <c r="AU61" s="31">
        <v>25.86</v>
      </c>
      <c r="AV61" s="31">
        <v>25.86</v>
      </c>
      <c r="AW61" s="31">
        <v>25.86</v>
      </c>
      <c r="AX61" s="31">
        <v>25.86</v>
      </c>
      <c r="AY61" s="31">
        <v>25.86</v>
      </c>
      <c r="AZ61" s="31">
        <v>25.86</v>
      </c>
      <c r="BA61" s="31">
        <v>25.86</v>
      </c>
      <c r="BB61" s="31">
        <v>25.86</v>
      </c>
      <c r="BC61" s="31">
        <v>25.86</v>
      </c>
      <c r="BD61" s="31">
        <v>25.86</v>
      </c>
      <c r="BE61" s="31">
        <v>25.86</v>
      </c>
      <c r="BF61" s="31">
        <v>25.86</v>
      </c>
      <c r="BG61" s="31">
        <v>25.86</v>
      </c>
      <c r="BH61" s="31">
        <v>25.86</v>
      </c>
      <c r="BI61" s="31">
        <v>25.86</v>
      </c>
      <c r="BJ61" s="31">
        <v>25.86</v>
      </c>
      <c r="BK61" s="31">
        <v>25.86</v>
      </c>
      <c r="BL61" s="31">
        <v>25.86</v>
      </c>
      <c r="BM61" s="31">
        <v>25.86</v>
      </c>
      <c r="BN61" s="31">
        <v>25.86</v>
      </c>
      <c r="BO61" s="31">
        <v>25.86</v>
      </c>
      <c r="BP61" s="31">
        <v>25.86</v>
      </c>
      <c r="BQ61" s="31">
        <v>25.86</v>
      </c>
      <c r="BR61" s="31">
        <v>25.86</v>
      </c>
      <c r="BV61" t="b" cm="1">
        <f t="array" ref="BV61">IF(OR(ISNA(Table5[[#This Row],[2020]:[2080]]),IF(MIN(Table5[[#This Row],[2020]:[2080]])&lt;0,TRUE,FALSE)),TRUE,FALSE)</f>
        <v>0</v>
      </c>
      <c r="BW61" s="102">
        <f>(Table5[[#This Row],[2080]]-Table5[[#This Row],[2079]])/(Table5[[#This Row],[2079]])</f>
        <v>0</v>
      </c>
      <c r="BX61" s="102">
        <f>(Table5[[#This Row],[2051]]-Table5[[#This Row],[2050]])/(Table5[[#This Row],[2050]])</f>
        <v>0</v>
      </c>
      <c r="BY61" s="102">
        <f>(Table5[[#This Row],[2031]]-Table5[[#This Row],[2030]])/(Table5[[#This Row],[2030]])</f>
        <v>0</v>
      </c>
      <c r="BZ61" s="102">
        <f>(Table5[[#This Row],[2021]]-Table5[[#This Row],[2020]])/(Table5[[#This Row],[2020]])</f>
        <v>0</v>
      </c>
      <c r="CA61" t="str">
        <f>_xlfn.CONCAT(Table5[#This Row])</f>
        <v>PriceCCS T&amp;SAfricaUSD/t CO2defaultTaken as Tier 3 - high cost region in paper.https://papers.ssrn.com/sol3/papers.cfm?abstract_id=3816593TRUEFALSE25.8625.8625.8625.8625.8625.8625.8625.8625.8625.8625.8625.8625.8625.8625.8625.8625.8625.8625.8625.8625.8625.8625.8625.8625.8625.8625.8625.8625.8625.8625.8625.8625.8625.8625.8625.8625.8625.8625.8625.8625.8625.8625.8625.8625.8625.8625.8625.8625.8625.8625.8625.8625.8625.8625.8625.8625.8625.8625.8625.8625.86</v>
      </c>
    </row>
    <row r="62" spans="1:79">
      <c r="A62" s="2" t="s">
        <v>95</v>
      </c>
      <c r="B62" s="2" t="s">
        <v>110</v>
      </c>
      <c r="C62" s="2" t="s">
        <v>48</v>
      </c>
      <c r="D62" s="2" t="s">
        <v>234</v>
      </c>
      <c r="E62" s="2" t="s">
        <v>1196</v>
      </c>
      <c r="F62" s="2" t="s">
        <v>522</v>
      </c>
      <c r="G62" s="296" t="s">
        <v>523</v>
      </c>
      <c r="H62" s="16" t="b">
        <v>1</v>
      </c>
      <c r="I62" s="2" t="b">
        <v>0</v>
      </c>
      <c r="J62" s="31">
        <v>11.22</v>
      </c>
      <c r="K62" s="31">
        <v>11.22</v>
      </c>
      <c r="L62" s="31">
        <v>11.22</v>
      </c>
      <c r="M62" s="31">
        <v>11.22</v>
      </c>
      <c r="N62" s="31">
        <v>11.22</v>
      </c>
      <c r="O62" s="31">
        <v>11.22</v>
      </c>
      <c r="P62" s="31">
        <v>11.22</v>
      </c>
      <c r="Q62" s="31">
        <v>11.22</v>
      </c>
      <c r="R62" s="31">
        <v>11.22</v>
      </c>
      <c r="S62" s="31">
        <v>11.22</v>
      </c>
      <c r="T62" s="31">
        <v>11.22</v>
      </c>
      <c r="U62" s="31">
        <v>11.22</v>
      </c>
      <c r="V62" s="31">
        <v>11.22</v>
      </c>
      <c r="W62" s="31">
        <v>11.22</v>
      </c>
      <c r="X62" s="31">
        <v>11.22</v>
      </c>
      <c r="Y62" s="31">
        <v>11.22</v>
      </c>
      <c r="Z62" s="31">
        <v>11.22</v>
      </c>
      <c r="AA62" s="31">
        <v>11.22</v>
      </c>
      <c r="AB62" s="31">
        <v>11.22</v>
      </c>
      <c r="AC62" s="31">
        <v>11.22</v>
      </c>
      <c r="AD62" s="31">
        <v>11.22</v>
      </c>
      <c r="AE62" s="31">
        <v>11.22</v>
      </c>
      <c r="AF62" s="31">
        <v>11.22</v>
      </c>
      <c r="AG62" s="31">
        <v>11.22</v>
      </c>
      <c r="AH62" s="31">
        <v>11.22</v>
      </c>
      <c r="AI62" s="31">
        <v>11.22</v>
      </c>
      <c r="AJ62" s="31">
        <v>11.22</v>
      </c>
      <c r="AK62" s="31">
        <v>11.22</v>
      </c>
      <c r="AL62" s="31">
        <v>11.22</v>
      </c>
      <c r="AM62" s="31">
        <v>11.22</v>
      </c>
      <c r="AN62" s="31">
        <v>11.22</v>
      </c>
      <c r="AO62" s="31">
        <v>11.22</v>
      </c>
      <c r="AP62" s="31">
        <v>11.22</v>
      </c>
      <c r="AQ62" s="31">
        <v>11.22</v>
      </c>
      <c r="AR62" s="31">
        <v>11.22</v>
      </c>
      <c r="AS62" s="31">
        <v>11.22</v>
      </c>
      <c r="AT62" s="31">
        <v>11.22</v>
      </c>
      <c r="AU62" s="31">
        <v>11.22</v>
      </c>
      <c r="AV62" s="31">
        <v>11.22</v>
      </c>
      <c r="AW62" s="31">
        <v>11.22</v>
      </c>
      <c r="AX62" s="31">
        <v>11.22</v>
      </c>
      <c r="AY62" s="31">
        <v>11.22</v>
      </c>
      <c r="AZ62" s="31">
        <v>11.22</v>
      </c>
      <c r="BA62" s="31">
        <v>11.22</v>
      </c>
      <c r="BB62" s="31">
        <v>11.22</v>
      </c>
      <c r="BC62" s="31">
        <v>11.22</v>
      </c>
      <c r="BD62" s="31">
        <v>11.22</v>
      </c>
      <c r="BE62" s="31">
        <v>11.22</v>
      </c>
      <c r="BF62" s="31">
        <v>11.22</v>
      </c>
      <c r="BG62" s="31">
        <v>11.22</v>
      </c>
      <c r="BH62" s="31">
        <v>11.22</v>
      </c>
      <c r="BI62" s="31">
        <v>11.22</v>
      </c>
      <c r="BJ62" s="31">
        <v>11.22</v>
      </c>
      <c r="BK62" s="31">
        <v>11.22</v>
      </c>
      <c r="BL62" s="31">
        <v>11.22</v>
      </c>
      <c r="BM62" s="31">
        <v>11.22</v>
      </c>
      <c r="BN62" s="31">
        <v>11.22</v>
      </c>
      <c r="BO62" s="31">
        <v>11.22</v>
      </c>
      <c r="BP62" s="31">
        <v>11.22</v>
      </c>
      <c r="BQ62" s="31">
        <v>11.22</v>
      </c>
      <c r="BR62" s="31">
        <v>11.22</v>
      </c>
      <c r="BV62" t="b" cm="1">
        <f t="array" ref="BV62">IF(OR(ISNA(Table5[[#This Row],[2020]:[2080]]),IF(MIN(Table5[[#This Row],[2020]:[2080]])&lt;0,TRUE,FALSE)),TRUE,FALSE)</f>
        <v>0</v>
      </c>
      <c r="BW62" s="102">
        <f>(Table5[[#This Row],[2080]]-Table5[[#This Row],[2079]])/(Table5[[#This Row],[2079]])</f>
        <v>0</v>
      </c>
      <c r="BX62" s="102">
        <f>(Table5[[#This Row],[2051]]-Table5[[#This Row],[2050]])/(Table5[[#This Row],[2050]])</f>
        <v>0</v>
      </c>
      <c r="BY62" s="102">
        <f>(Table5[[#This Row],[2031]]-Table5[[#This Row],[2030]])/(Table5[[#This Row],[2030]])</f>
        <v>0</v>
      </c>
      <c r="BZ62" s="102">
        <f>(Table5[[#This Row],[2021]]-Table5[[#This Row],[2020]])/(Table5[[#This Row],[2020]])</f>
        <v>0</v>
      </c>
      <c r="CA62" t="str">
        <f>_xlfn.CONCAT(Table5[#This Row])</f>
        <v>PriceCCS T&amp;SMiddle EastUSD/t CO2defaultTaken as Tier 1 - low cost region in paper.https://papers.ssrn.com/sol3/papers.cfm?abstract_id=3816593TRUEFALSE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</v>
      </c>
    </row>
    <row r="63" spans="1:79">
      <c r="A63" s="2" t="s">
        <v>95</v>
      </c>
      <c r="B63" s="2" t="s">
        <v>110</v>
      </c>
      <c r="C63" s="2" t="s">
        <v>146</v>
      </c>
      <c r="D63" s="2" t="s">
        <v>234</v>
      </c>
      <c r="E63" s="2" t="s">
        <v>1196</v>
      </c>
      <c r="F63" s="2" t="s">
        <v>524</v>
      </c>
      <c r="G63" s="296" t="s">
        <v>523</v>
      </c>
      <c r="H63" s="16" t="b">
        <v>1</v>
      </c>
      <c r="I63" s="2" t="b">
        <v>0</v>
      </c>
      <c r="J63" s="31">
        <v>15.92</v>
      </c>
      <c r="K63" s="31">
        <v>15.92</v>
      </c>
      <c r="L63" s="31">
        <v>15.92</v>
      </c>
      <c r="M63" s="31">
        <v>15.92</v>
      </c>
      <c r="N63" s="31">
        <v>15.92</v>
      </c>
      <c r="O63" s="31">
        <v>15.92</v>
      </c>
      <c r="P63" s="31">
        <v>15.92</v>
      </c>
      <c r="Q63" s="31">
        <v>15.92</v>
      </c>
      <c r="R63" s="31">
        <v>15.92</v>
      </c>
      <c r="S63" s="31">
        <v>15.92</v>
      </c>
      <c r="T63" s="31">
        <v>15.92</v>
      </c>
      <c r="U63" s="31">
        <v>15.92</v>
      </c>
      <c r="V63" s="31">
        <v>15.92</v>
      </c>
      <c r="W63" s="31">
        <v>15.92</v>
      </c>
      <c r="X63" s="31">
        <v>15.92</v>
      </c>
      <c r="Y63" s="31">
        <v>15.92</v>
      </c>
      <c r="Z63" s="31">
        <v>15.92</v>
      </c>
      <c r="AA63" s="31">
        <v>15.92</v>
      </c>
      <c r="AB63" s="31">
        <v>15.92</v>
      </c>
      <c r="AC63" s="31">
        <v>15.92</v>
      </c>
      <c r="AD63" s="31">
        <v>15.92</v>
      </c>
      <c r="AE63" s="31">
        <v>15.92</v>
      </c>
      <c r="AF63" s="31">
        <v>15.92</v>
      </c>
      <c r="AG63" s="31">
        <v>15.92</v>
      </c>
      <c r="AH63" s="31">
        <v>15.92</v>
      </c>
      <c r="AI63" s="31">
        <v>15.92</v>
      </c>
      <c r="AJ63" s="31">
        <v>15.92</v>
      </c>
      <c r="AK63" s="31">
        <v>15.92</v>
      </c>
      <c r="AL63" s="31">
        <v>15.92</v>
      </c>
      <c r="AM63" s="31">
        <v>15.92</v>
      </c>
      <c r="AN63" s="31">
        <v>15.92</v>
      </c>
      <c r="AO63" s="31">
        <v>15.92</v>
      </c>
      <c r="AP63" s="31">
        <v>15.92</v>
      </c>
      <c r="AQ63" s="31">
        <v>15.92</v>
      </c>
      <c r="AR63" s="31">
        <v>15.92</v>
      </c>
      <c r="AS63" s="31">
        <v>15.92</v>
      </c>
      <c r="AT63" s="31">
        <v>15.92</v>
      </c>
      <c r="AU63" s="31">
        <v>15.92</v>
      </c>
      <c r="AV63" s="31">
        <v>15.92</v>
      </c>
      <c r="AW63" s="31">
        <v>15.92</v>
      </c>
      <c r="AX63" s="31">
        <v>15.92</v>
      </c>
      <c r="AY63" s="31">
        <v>15.92</v>
      </c>
      <c r="AZ63" s="31">
        <v>15.92</v>
      </c>
      <c r="BA63" s="31">
        <v>15.92</v>
      </c>
      <c r="BB63" s="31">
        <v>15.92</v>
      </c>
      <c r="BC63" s="31">
        <v>15.92</v>
      </c>
      <c r="BD63" s="31">
        <v>15.92</v>
      </c>
      <c r="BE63" s="31">
        <v>15.92</v>
      </c>
      <c r="BF63" s="31">
        <v>15.92</v>
      </c>
      <c r="BG63" s="31">
        <v>15.92</v>
      </c>
      <c r="BH63" s="31">
        <v>15.92</v>
      </c>
      <c r="BI63" s="31">
        <v>15.92</v>
      </c>
      <c r="BJ63" s="31">
        <v>15.92</v>
      </c>
      <c r="BK63" s="31">
        <v>15.92</v>
      </c>
      <c r="BL63" s="31">
        <v>15.92</v>
      </c>
      <c r="BM63" s="31">
        <v>15.92</v>
      </c>
      <c r="BN63" s="31">
        <v>15.92</v>
      </c>
      <c r="BO63" s="31">
        <v>15.92</v>
      </c>
      <c r="BP63" s="31">
        <v>15.92</v>
      </c>
      <c r="BQ63" s="31">
        <v>15.92</v>
      </c>
      <c r="BR63" s="31">
        <v>15.92</v>
      </c>
      <c r="BV63" t="b" cm="1">
        <f t="array" ref="BV63">IF(OR(ISNA(Table5[[#This Row],[2020]:[2080]]),IF(MIN(Table5[[#This Row],[2020]:[2080]])&lt;0,TRUE,FALSE)),TRUE,FALSE)</f>
        <v>0</v>
      </c>
      <c r="BW63" s="102">
        <f>(Table5[[#This Row],[2080]]-Table5[[#This Row],[2079]])/(Table5[[#This Row],[2079]])</f>
        <v>0</v>
      </c>
      <c r="BX63" s="102">
        <f>(Table5[[#This Row],[2051]]-Table5[[#This Row],[2050]])/(Table5[[#This Row],[2050]])</f>
        <v>0</v>
      </c>
      <c r="BY63" s="102">
        <f>(Table5[[#This Row],[2031]]-Table5[[#This Row],[2030]])/(Table5[[#This Row],[2030]])</f>
        <v>0</v>
      </c>
      <c r="BZ63" s="102">
        <f>(Table5[[#This Row],[2021]]-Table5[[#This Row],[2020]])/(Table5[[#This Row],[2020]])</f>
        <v>0</v>
      </c>
      <c r="CA63" t="str">
        <f>_xlfn.CONCAT(Table5[#This Row])</f>
        <v>PriceCCS T&amp;SRest of Asia and PacificUSD/t CO2defaultTaken as Tier 2 - medium cost region in paper.https://papers.ssrn.com/sol3/papers.cfm?abstract_id=3816593TRUEFALSE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</v>
      </c>
    </row>
    <row r="64" spans="1:79">
      <c r="A64" s="2" t="s">
        <v>95</v>
      </c>
      <c r="B64" s="2" t="s">
        <v>110</v>
      </c>
      <c r="C64" s="2" t="s">
        <v>128</v>
      </c>
      <c r="D64" s="2" t="s">
        <v>234</v>
      </c>
      <c r="E64" s="2" t="s">
        <v>1196</v>
      </c>
      <c r="F64" s="2" t="s">
        <v>526</v>
      </c>
      <c r="G64" s="296" t="s">
        <v>523</v>
      </c>
      <c r="H64" s="16" t="b">
        <v>1</v>
      </c>
      <c r="I64" s="2" t="b">
        <v>0</v>
      </c>
      <c r="J64" s="31">
        <f>AVERAGE(15.92,25.86)</f>
        <v>20.89</v>
      </c>
      <c r="K64" s="31">
        <f t="shared" ref="K64:BR64" si="0">AVERAGE(15.92,25.86)</f>
        <v>20.89</v>
      </c>
      <c r="L64" s="31">
        <f t="shared" si="0"/>
        <v>20.89</v>
      </c>
      <c r="M64" s="31">
        <f t="shared" si="0"/>
        <v>20.89</v>
      </c>
      <c r="N64" s="31">
        <f t="shared" si="0"/>
        <v>20.89</v>
      </c>
      <c r="O64" s="31">
        <f t="shared" si="0"/>
        <v>20.89</v>
      </c>
      <c r="P64" s="31">
        <f t="shared" si="0"/>
        <v>20.89</v>
      </c>
      <c r="Q64" s="31">
        <f t="shared" si="0"/>
        <v>20.89</v>
      </c>
      <c r="R64" s="31">
        <f t="shared" si="0"/>
        <v>20.89</v>
      </c>
      <c r="S64" s="31">
        <f t="shared" si="0"/>
        <v>20.89</v>
      </c>
      <c r="T64" s="31">
        <f t="shared" si="0"/>
        <v>20.89</v>
      </c>
      <c r="U64" s="31">
        <f t="shared" si="0"/>
        <v>20.89</v>
      </c>
      <c r="V64" s="31">
        <f t="shared" si="0"/>
        <v>20.89</v>
      </c>
      <c r="W64" s="31">
        <f t="shared" si="0"/>
        <v>20.89</v>
      </c>
      <c r="X64" s="31">
        <f t="shared" si="0"/>
        <v>20.89</v>
      </c>
      <c r="Y64" s="31">
        <f t="shared" si="0"/>
        <v>20.89</v>
      </c>
      <c r="Z64" s="31">
        <f t="shared" si="0"/>
        <v>20.89</v>
      </c>
      <c r="AA64" s="31">
        <f t="shared" si="0"/>
        <v>20.89</v>
      </c>
      <c r="AB64" s="31">
        <f t="shared" si="0"/>
        <v>20.89</v>
      </c>
      <c r="AC64" s="31">
        <f t="shared" si="0"/>
        <v>20.89</v>
      </c>
      <c r="AD64" s="31">
        <f t="shared" si="0"/>
        <v>20.89</v>
      </c>
      <c r="AE64" s="31">
        <f t="shared" si="0"/>
        <v>20.89</v>
      </c>
      <c r="AF64" s="31">
        <f t="shared" si="0"/>
        <v>20.89</v>
      </c>
      <c r="AG64" s="31">
        <f t="shared" si="0"/>
        <v>20.89</v>
      </c>
      <c r="AH64" s="31">
        <f t="shared" si="0"/>
        <v>20.89</v>
      </c>
      <c r="AI64" s="31">
        <f t="shared" si="0"/>
        <v>20.89</v>
      </c>
      <c r="AJ64" s="31">
        <f t="shared" si="0"/>
        <v>20.89</v>
      </c>
      <c r="AK64" s="31">
        <f t="shared" si="0"/>
        <v>20.89</v>
      </c>
      <c r="AL64" s="31">
        <f t="shared" si="0"/>
        <v>20.89</v>
      </c>
      <c r="AM64" s="31">
        <f t="shared" si="0"/>
        <v>20.89</v>
      </c>
      <c r="AN64" s="31">
        <f t="shared" si="0"/>
        <v>20.89</v>
      </c>
      <c r="AO64" s="31">
        <f t="shared" si="0"/>
        <v>20.89</v>
      </c>
      <c r="AP64" s="31">
        <f t="shared" si="0"/>
        <v>20.89</v>
      </c>
      <c r="AQ64" s="31">
        <f t="shared" si="0"/>
        <v>20.89</v>
      </c>
      <c r="AR64" s="31">
        <f t="shared" si="0"/>
        <v>20.89</v>
      </c>
      <c r="AS64" s="31">
        <f t="shared" si="0"/>
        <v>20.89</v>
      </c>
      <c r="AT64" s="31">
        <f t="shared" si="0"/>
        <v>20.89</v>
      </c>
      <c r="AU64" s="31">
        <f t="shared" si="0"/>
        <v>20.89</v>
      </c>
      <c r="AV64" s="31">
        <f t="shared" si="0"/>
        <v>20.89</v>
      </c>
      <c r="AW64" s="31">
        <f t="shared" si="0"/>
        <v>20.89</v>
      </c>
      <c r="AX64" s="31">
        <f t="shared" si="0"/>
        <v>20.89</v>
      </c>
      <c r="AY64" s="31">
        <f t="shared" si="0"/>
        <v>20.89</v>
      </c>
      <c r="AZ64" s="31">
        <f t="shared" si="0"/>
        <v>20.89</v>
      </c>
      <c r="BA64" s="31">
        <f t="shared" si="0"/>
        <v>20.89</v>
      </c>
      <c r="BB64" s="31">
        <f t="shared" si="0"/>
        <v>20.89</v>
      </c>
      <c r="BC64" s="31">
        <f t="shared" si="0"/>
        <v>20.89</v>
      </c>
      <c r="BD64" s="31">
        <f t="shared" si="0"/>
        <v>20.89</v>
      </c>
      <c r="BE64" s="31">
        <f t="shared" si="0"/>
        <v>20.89</v>
      </c>
      <c r="BF64" s="31">
        <f t="shared" si="0"/>
        <v>20.89</v>
      </c>
      <c r="BG64" s="31">
        <f t="shared" si="0"/>
        <v>20.89</v>
      </c>
      <c r="BH64" s="31">
        <f t="shared" si="0"/>
        <v>20.89</v>
      </c>
      <c r="BI64" s="31">
        <f t="shared" si="0"/>
        <v>20.89</v>
      </c>
      <c r="BJ64" s="31">
        <f t="shared" si="0"/>
        <v>20.89</v>
      </c>
      <c r="BK64" s="31">
        <f t="shared" si="0"/>
        <v>20.89</v>
      </c>
      <c r="BL64" s="31">
        <f t="shared" si="0"/>
        <v>20.89</v>
      </c>
      <c r="BM64" s="31">
        <f t="shared" si="0"/>
        <v>20.89</v>
      </c>
      <c r="BN64" s="31">
        <f t="shared" si="0"/>
        <v>20.89</v>
      </c>
      <c r="BO64" s="31">
        <f t="shared" si="0"/>
        <v>20.89</v>
      </c>
      <c r="BP64" s="31">
        <f t="shared" si="0"/>
        <v>20.89</v>
      </c>
      <c r="BQ64" s="31">
        <f t="shared" si="0"/>
        <v>20.89</v>
      </c>
      <c r="BR64" s="31">
        <f t="shared" si="0"/>
        <v>20.89</v>
      </c>
      <c r="BV64" t="b" cm="1">
        <f t="array" ref="BV64">IF(OR(ISNA(Table5[[#This Row],[2020]:[2080]]),IF(MIN(Table5[[#This Row],[2020]:[2080]])&lt;0,TRUE,FALSE)),TRUE,FALSE)</f>
        <v>0</v>
      </c>
      <c r="BW64" s="102">
        <f>(Table5[[#This Row],[2080]]-Table5[[#This Row],[2079]])/(Table5[[#This Row],[2079]])</f>
        <v>0</v>
      </c>
      <c r="BX64" s="102">
        <f>(Table5[[#This Row],[2051]]-Table5[[#This Row],[2050]])/(Table5[[#This Row],[2050]])</f>
        <v>0</v>
      </c>
      <c r="BY64" s="102">
        <f>(Table5[[#This Row],[2031]]-Table5[[#This Row],[2030]])/(Table5[[#This Row],[2030]])</f>
        <v>0</v>
      </c>
      <c r="BZ64" s="102">
        <f>(Table5[[#This Row],[2021]]-Table5[[#This Row],[2020]])/(Table5[[#This Row],[2020]])</f>
        <v>0</v>
      </c>
      <c r="CA64" t="str">
        <f>_xlfn.CONCAT(Table5[#This Row])</f>
        <v>PriceCCS T&amp;SIndiaUSD/t CO2defaultTaken as average of Tier 2 - medium cost and Tier 3 - high cost (due to presence of India in South Asia) region in paper.https://papers.ssrn.com/sol3/papers.cfm?abstract_id=3816593TRUEFALSE20.8920.8920.8920.8920.8920.8920.8920.8920.8920.8920.8920.8920.8920.8920.8920.8920.8920.8920.8920.8920.8920.8920.8920.8920.8920.8920.8920.8920.8920.8920.8920.8920.8920.8920.8920.8920.8920.8920.8920.8920.8920.8920.8920.8920.8920.8920.8920.8920.8920.8920.8920.8920.8920.8920.8920.8920.8920.8920.8920.8920.89</v>
      </c>
    </row>
    <row r="65" spans="1:79">
      <c r="A65" s="2" t="s">
        <v>95</v>
      </c>
      <c r="B65" s="2" t="s">
        <v>110</v>
      </c>
      <c r="C65" s="2" t="s">
        <v>69</v>
      </c>
      <c r="D65" s="2" t="s">
        <v>234</v>
      </c>
      <c r="E65" s="2" t="s">
        <v>1196</v>
      </c>
      <c r="F65" s="2" t="s">
        <v>524</v>
      </c>
      <c r="G65" s="296" t="s">
        <v>523</v>
      </c>
      <c r="H65" s="16" t="b">
        <v>0</v>
      </c>
      <c r="I65" s="2" t="b">
        <v>0</v>
      </c>
      <c r="J65" s="31">
        <v>15.92</v>
      </c>
      <c r="K65" s="31">
        <v>15.92</v>
      </c>
      <c r="L65" s="31">
        <v>15.92</v>
      </c>
      <c r="M65" s="31">
        <v>15.92</v>
      </c>
      <c r="N65" s="31">
        <v>15.92</v>
      </c>
      <c r="O65" s="31">
        <v>15.92</v>
      </c>
      <c r="P65" s="31">
        <v>15.92</v>
      </c>
      <c r="Q65" s="31">
        <v>15.92</v>
      </c>
      <c r="R65" s="31">
        <v>15.92</v>
      </c>
      <c r="S65" s="31">
        <v>15.92</v>
      </c>
      <c r="T65" s="31">
        <v>15.92</v>
      </c>
      <c r="U65" s="31">
        <v>15.92</v>
      </c>
      <c r="V65" s="31">
        <v>15.92</v>
      </c>
      <c r="W65" s="31">
        <v>15.92</v>
      </c>
      <c r="X65" s="31">
        <v>15.92</v>
      </c>
      <c r="Y65" s="31">
        <v>15.92</v>
      </c>
      <c r="Z65" s="31">
        <v>15.92</v>
      </c>
      <c r="AA65" s="31">
        <v>15.92</v>
      </c>
      <c r="AB65" s="31">
        <v>15.92</v>
      </c>
      <c r="AC65" s="31">
        <v>15.92</v>
      </c>
      <c r="AD65" s="31">
        <v>15.92</v>
      </c>
      <c r="AE65" s="31">
        <v>15.92</v>
      </c>
      <c r="AF65" s="31">
        <v>15.92</v>
      </c>
      <c r="AG65" s="31">
        <v>15.92</v>
      </c>
      <c r="AH65" s="31">
        <v>15.92</v>
      </c>
      <c r="AI65" s="31">
        <v>15.92</v>
      </c>
      <c r="AJ65" s="31">
        <v>15.92</v>
      </c>
      <c r="AK65" s="31">
        <v>15.92</v>
      </c>
      <c r="AL65" s="31">
        <v>15.92</v>
      </c>
      <c r="AM65" s="31">
        <v>15.92</v>
      </c>
      <c r="AN65" s="31">
        <v>15.92</v>
      </c>
      <c r="AO65" s="31">
        <v>15.92</v>
      </c>
      <c r="AP65" s="31">
        <v>15.92</v>
      </c>
      <c r="AQ65" s="31">
        <v>15.92</v>
      </c>
      <c r="AR65" s="31">
        <v>15.92</v>
      </c>
      <c r="AS65" s="31">
        <v>15.92</v>
      </c>
      <c r="AT65" s="31">
        <v>15.92</v>
      </c>
      <c r="AU65" s="31">
        <v>15.92</v>
      </c>
      <c r="AV65" s="31">
        <v>15.92</v>
      </c>
      <c r="AW65" s="31">
        <v>15.92</v>
      </c>
      <c r="AX65" s="31">
        <v>15.92</v>
      </c>
      <c r="AY65" s="31">
        <v>15.92</v>
      </c>
      <c r="AZ65" s="31">
        <v>15.92</v>
      </c>
      <c r="BA65" s="31">
        <v>15.92</v>
      </c>
      <c r="BB65" s="31">
        <v>15.92</v>
      </c>
      <c r="BC65" s="31">
        <v>15.92</v>
      </c>
      <c r="BD65" s="31">
        <v>15.92</v>
      </c>
      <c r="BE65" s="31">
        <v>15.92</v>
      </c>
      <c r="BF65" s="31">
        <v>15.92</v>
      </c>
      <c r="BG65" s="31">
        <v>15.92</v>
      </c>
      <c r="BH65" s="31">
        <v>15.92</v>
      </c>
      <c r="BI65" s="31">
        <v>15.92</v>
      </c>
      <c r="BJ65" s="31">
        <v>15.92</v>
      </c>
      <c r="BK65" s="31">
        <v>15.92</v>
      </c>
      <c r="BL65" s="31">
        <v>15.92</v>
      </c>
      <c r="BM65" s="31">
        <v>15.92</v>
      </c>
      <c r="BN65" s="31">
        <v>15.92</v>
      </c>
      <c r="BO65" s="31">
        <v>15.92</v>
      </c>
      <c r="BP65" s="31">
        <v>15.92</v>
      </c>
      <c r="BQ65" s="31">
        <v>15.92</v>
      </c>
      <c r="BR65" s="31">
        <v>15.92</v>
      </c>
      <c r="BV65" t="b" cm="1">
        <f t="array" ref="BV65">IF(OR(ISNA(Table5[[#This Row],[2020]:[2080]]),IF(MIN(Table5[[#This Row],[2020]:[2080]])&lt;0,TRUE,FALSE)),TRUE,FALSE)</f>
        <v>0</v>
      </c>
      <c r="BW65" s="102">
        <f>(Table5[[#This Row],[2080]]-Table5[[#This Row],[2079]])/(Table5[[#This Row],[2079]])</f>
        <v>0</v>
      </c>
      <c r="BX65" s="102">
        <f>(Table5[[#This Row],[2051]]-Table5[[#This Row],[2050]])/(Table5[[#This Row],[2050]])</f>
        <v>0</v>
      </c>
      <c r="BY65" s="102">
        <f>(Table5[[#This Row],[2031]]-Table5[[#This Row],[2030]])/(Table5[[#This Row],[2030]])</f>
        <v>0</v>
      </c>
      <c r="BZ65" s="102">
        <f>(Table5[[#This Row],[2021]]-Table5[[#This Row],[2020]])/(Table5[[#This Row],[2020]])</f>
        <v>0</v>
      </c>
      <c r="CA65" t="str">
        <f>_xlfn.CONCAT(Table5[#This Row])</f>
        <v>PriceCCS T&amp;SOceaniaUSD/t CO2defaultTaken as Tier 2 - medium cost region in paper.https://papers.ssrn.com/sol3/papers.cfm?abstract_id=3816593FALSEFALSE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</v>
      </c>
    </row>
    <row r="66" spans="1:79">
      <c r="A66" s="2" t="s">
        <v>95</v>
      </c>
      <c r="B66" s="2" t="s">
        <v>110</v>
      </c>
      <c r="C66" s="2" t="s">
        <v>76</v>
      </c>
      <c r="D66" s="2" t="s">
        <v>234</v>
      </c>
      <c r="E66" s="2" t="s">
        <v>1196</v>
      </c>
      <c r="F66" s="2" t="s">
        <v>524</v>
      </c>
      <c r="G66" s="296" t="s">
        <v>523</v>
      </c>
      <c r="H66" s="16" t="b">
        <v>1</v>
      </c>
      <c r="I66" s="2" t="b">
        <v>0</v>
      </c>
      <c r="J66" s="31">
        <v>15.92</v>
      </c>
      <c r="K66" s="31">
        <v>15.92</v>
      </c>
      <c r="L66" s="31">
        <v>15.92</v>
      </c>
      <c r="M66" s="31">
        <v>15.92</v>
      </c>
      <c r="N66" s="31">
        <v>15.92</v>
      </c>
      <c r="O66" s="31">
        <v>15.92</v>
      </c>
      <c r="P66" s="31">
        <v>15.92</v>
      </c>
      <c r="Q66" s="31">
        <v>15.92</v>
      </c>
      <c r="R66" s="31">
        <v>15.92</v>
      </c>
      <c r="S66" s="31">
        <v>15.92</v>
      </c>
      <c r="T66" s="31">
        <v>15.92</v>
      </c>
      <c r="U66" s="31">
        <v>15.92</v>
      </c>
      <c r="V66" s="31">
        <v>15.92</v>
      </c>
      <c r="W66" s="31">
        <v>15.92</v>
      </c>
      <c r="X66" s="31">
        <v>15.92</v>
      </c>
      <c r="Y66" s="31">
        <v>15.92</v>
      </c>
      <c r="Z66" s="31">
        <v>15.92</v>
      </c>
      <c r="AA66" s="31">
        <v>15.92</v>
      </c>
      <c r="AB66" s="31">
        <v>15.92</v>
      </c>
      <c r="AC66" s="31">
        <v>15.92</v>
      </c>
      <c r="AD66" s="31">
        <v>15.92</v>
      </c>
      <c r="AE66" s="31">
        <v>15.92</v>
      </c>
      <c r="AF66" s="31">
        <v>15.92</v>
      </c>
      <c r="AG66" s="31">
        <v>15.92</v>
      </c>
      <c r="AH66" s="31">
        <v>15.92</v>
      </c>
      <c r="AI66" s="31">
        <v>15.92</v>
      </c>
      <c r="AJ66" s="31">
        <v>15.92</v>
      </c>
      <c r="AK66" s="31">
        <v>15.92</v>
      </c>
      <c r="AL66" s="31">
        <v>15.92</v>
      </c>
      <c r="AM66" s="31">
        <v>15.92</v>
      </c>
      <c r="AN66" s="31">
        <v>15.92</v>
      </c>
      <c r="AO66" s="31">
        <v>15.92</v>
      </c>
      <c r="AP66" s="31">
        <v>15.92</v>
      </c>
      <c r="AQ66" s="31">
        <v>15.92</v>
      </c>
      <c r="AR66" s="31">
        <v>15.92</v>
      </c>
      <c r="AS66" s="31">
        <v>15.92</v>
      </c>
      <c r="AT66" s="31">
        <v>15.92</v>
      </c>
      <c r="AU66" s="31">
        <v>15.92</v>
      </c>
      <c r="AV66" s="31">
        <v>15.92</v>
      </c>
      <c r="AW66" s="31">
        <v>15.92</v>
      </c>
      <c r="AX66" s="31">
        <v>15.92</v>
      </c>
      <c r="AY66" s="31">
        <v>15.92</v>
      </c>
      <c r="AZ66" s="31">
        <v>15.92</v>
      </c>
      <c r="BA66" s="31">
        <v>15.92</v>
      </c>
      <c r="BB66" s="31">
        <v>15.92</v>
      </c>
      <c r="BC66" s="31">
        <v>15.92</v>
      </c>
      <c r="BD66" s="31">
        <v>15.92</v>
      </c>
      <c r="BE66" s="31">
        <v>15.92</v>
      </c>
      <c r="BF66" s="31">
        <v>15.92</v>
      </c>
      <c r="BG66" s="31">
        <v>15.92</v>
      </c>
      <c r="BH66" s="31">
        <v>15.92</v>
      </c>
      <c r="BI66" s="31">
        <v>15.92</v>
      </c>
      <c r="BJ66" s="31">
        <v>15.92</v>
      </c>
      <c r="BK66" s="31">
        <v>15.92</v>
      </c>
      <c r="BL66" s="31">
        <v>15.92</v>
      </c>
      <c r="BM66" s="31">
        <v>15.92</v>
      </c>
      <c r="BN66" s="31">
        <v>15.92</v>
      </c>
      <c r="BO66" s="31">
        <v>15.92</v>
      </c>
      <c r="BP66" s="31">
        <v>15.92</v>
      </c>
      <c r="BQ66" s="31">
        <v>15.92</v>
      </c>
      <c r="BR66" s="31">
        <v>15.92</v>
      </c>
      <c r="BV66" t="b" cm="1">
        <f t="array" ref="BV66">IF(OR(ISNA(Table5[[#This Row],[2020]:[2080]]),IF(MIN(Table5[[#This Row],[2020]:[2080]])&lt;0,TRUE,FALSE)),TRUE,FALSE)</f>
        <v>0</v>
      </c>
      <c r="BW66" s="102">
        <f>(Table5[[#This Row],[2080]]-Table5[[#This Row],[2079]])/(Table5[[#This Row],[2079]])</f>
        <v>0</v>
      </c>
      <c r="BX66" s="102">
        <f>(Table5[[#This Row],[2051]]-Table5[[#This Row],[2050]])/(Table5[[#This Row],[2050]])</f>
        <v>0</v>
      </c>
      <c r="BY66" s="102">
        <f>(Table5[[#This Row],[2031]]-Table5[[#This Row],[2030]])/(Table5[[#This Row],[2030]])</f>
        <v>0</v>
      </c>
      <c r="BZ66" s="102">
        <f>(Table5[[#This Row],[2021]]-Table5[[#This Row],[2020]])/(Table5[[#This Row],[2020]])</f>
        <v>0</v>
      </c>
      <c r="CA66" t="str">
        <f>_xlfn.CONCAT(Table5[#This Row])</f>
        <v>PriceCCS T&amp;SChinaUSD/t CO2defaultTaken as Tier 2 - medium cost region in paper.https://papers.ssrn.com/sol3/papers.cfm?abstract_id=3816593TRUEFALSE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</v>
      </c>
    </row>
    <row r="67" spans="1:79">
      <c r="A67" s="2" t="s">
        <v>95</v>
      </c>
      <c r="B67" s="2" t="s">
        <v>110</v>
      </c>
      <c r="C67" s="2" t="s">
        <v>83</v>
      </c>
      <c r="D67" s="2" t="s">
        <v>234</v>
      </c>
      <c r="E67" s="2" t="s">
        <v>1196</v>
      </c>
      <c r="F67" s="2" t="s">
        <v>522</v>
      </c>
      <c r="G67" s="296" t="s">
        <v>523</v>
      </c>
      <c r="H67" s="16" t="b">
        <v>1</v>
      </c>
      <c r="I67" s="2" t="b">
        <v>0</v>
      </c>
      <c r="J67" s="31">
        <v>11.22</v>
      </c>
      <c r="K67" s="31">
        <v>11.22</v>
      </c>
      <c r="L67" s="31">
        <v>11.22</v>
      </c>
      <c r="M67" s="31">
        <v>11.22</v>
      </c>
      <c r="N67" s="31">
        <v>11.22</v>
      </c>
      <c r="O67" s="31">
        <v>11.22</v>
      </c>
      <c r="P67" s="31">
        <v>11.22</v>
      </c>
      <c r="Q67" s="31">
        <v>11.22</v>
      </c>
      <c r="R67" s="31">
        <v>11.22</v>
      </c>
      <c r="S67" s="31">
        <v>11.22</v>
      </c>
      <c r="T67" s="31">
        <v>11.22</v>
      </c>
      <c r="U67" s="31">
        <v>11.22</v>
      </c>
      <c r="V67" s="31">
        <v>11.22</v>
      </c>
      <c r="W67" s="31">
        <v>11.22</v>
      </c>
      <c r="X67" s="31">
        <v>11.22</v>
      </c>
      <c r="Y67" s="31">
        <v>11.22</v>
      </c>
      <c r="Z67" s="31">
        <v>11.22</v>
      </c>
      <c r="AA67" s="31">
        <v>11.22</v>
      </c>
      <c r="AB67" s="31">
        <v>11.22</v>
      </c>
      <c r="AC67" s="31">
        <v>11.22</v>
      </c>
      <c r="AD67" s="31">
        <v>11.22</v>
      </c>
      <c r="AE67" s="31">
        <v>11.22</v>
      </c>
      <c r="AF67" s="31">
        <v>11.22</v>
      </c>
      <c r="AG67" s="31">
        <v>11.22</v>
      </c>
      <c r="AH67" s="31">
        <v>11.22</v>
      </c>
      <c r="AI67" s="31">
        <v>11.22</v>
      </c>
      <c r="AJ67" s="31">
        <v>11.22</v>
      </c>
      <c r="AK67" s="31">
        <v>11.22</v>
      </c>
      <c r="AL67" s="31">
        <v>11.22</v>
      </c>
      <c r="AM67" s="31">
        <v>11.22</v>
      </c>
      <c r="AN67" s="31">
        <v>11.22</v>
      </c>
      <c r="AO67" s="31">
        <v>11.22</v>
      </c>
      <c r="AP67" s="31">
        <v>11.22</v>
      </c>
      <c r="AQ67" s="31">
        <v>11.22</v>
      </c>
      <c r="AR67" s="31">
        <v>11.22</v>
      </c>
      <c r="AS67" s="31">
        <v>11.22</v>
      </c>
      <c r="AT67" s="31">
        <v>11.22</v>
      </c>
      <c r="AU67" s="31">
        <v>11.22</v>
      </c>
      <c r="AV67" s="31">
        <v>11.22</v>
      </c>
      <c r="AW67" s="31">
        <v>11.22</v>
      </c>
      <c r="AX67" s="31">
        <v>11.22</v>
      </c>
      <c r="AY67" s="31">
        <v>11.22</v>
      </c>
      <c r="AZ67" s="31">
        <v>11.22</v>
      </c>
      <c r="BA67" s="31">
        <v>11.22</v>
      </c>
      <c r="BB67" s="31">
        <v>11.22</v>
      </c>
      <c r="BC67" s="31">
        <v>11.22</v>
      </c>
      <c r="BD67" s="31">
        <v>11.22</v>
      </c>
      <c r="BE67" s="31">
        <v>11.22</v>
      </c>
      <c r="BF67" s="31">
        <v>11.22</v>
      </c>
      <c r="BG67" s="31">
        <v>11.22</v>
      </c>
      <c r="BH67" s="31">
        <v>11.22</v>
      </c>
      <c r="BI67" s="31">
        <v>11.22</v>
      </c>
      <c r="BJ67" s="31">
        <v>11.22</v>
      </c>
      <c r="BK67" s="31">
        <v>11.22</v>
      </c>
      <c r="BL67" s="31">
        <v>11.22</v>
      </c>
      <c r="BM67" s="31">
        <v>11.22</v>
      </c>
      <c r="BN67" s="31">
        <v>11.22</v>
      </c>
      <c r="BO67" s="31">
        <v>11.22</v>
      </c>
      <c r="BP67" s="31">
        <v>11.22</v>
      </c>
      <c r="BQ67" s="31">
        <v>11.22</v>
      </c>
      <c r="BR67" s="31">
        <v>11.22</v>
      </c>
      <c r="BV67" t="b" cm="1">
        <f t="array" ref="BV67">IF(OR(ISNA(Table5[[#This Row],[2020]:[2080]]),IF(MIN(Table5[[#This Row],[2020]:[2080]])&lt;0,TRUE,FALSE)),TRUE,FALSE)</f>
        <v>0</v>
      </c>
      <c r="BW67" s="102">
        <f>(Table5[[#This Row],[2080]]-Table5[[#This Row],[2079]])/(Table5[[#This Row],[2079]])</f>
        <v>0</v>
      </c>
      <c r="BX67" s="102">
        <f>(Table5[[#This Row],[2051]]-Table5[[#This Row],[2050]])/(Table5[[#This Row],[2050]])</f>
        <v>0</v>
      </c>
      <c r="BY67" s="102">
        <f>(Table5[[#This Row],[2031]]-Table5[[#This Row],[2030]])/(Table5[[#This Row],[2030]])</f>
        <v>0</v>
      </c>
      <c r="BZ67" s="102">
        <f>(Table5[[#This Row],[2021]]-Table5[[#This Row],[2020]])/(Table5[[#This Row],[2020]])</f>
        <v>0</v>
      </c>
      <c r="CA67" t="str">
        <f>_xlfn.CONCAT(Table5[#This Row])</f>
        <v>PriceCCS T&amp;SRussiaUSD/t CO2defaultTaken as Tier 1 - low cost region in paper.https://papers.ssrn.com/sol3/papers.cfm?abstract_id=3816593TRUEFALSE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</v>
      </c>
    </row>
    <row r="68" spans="1:79">
      <c r="A68" s="2" t="s">
        <v>95</v>
      </c>
      <c r="B68" s="2" t="s">
        <v>110</v>
      </c>
      <c r="C68" s="2" t="s">
        <v>90</v>
      </c>
      <c r="D68" s="2" t="s">
        <v>234</v>
      </c>
      <c r="E68" s="2" t="s">
        <v>1196</v>
      </c>
      <c r="F68" s="2" t="s">
        <v>527</v>
      </c>
      <c r="G68" s="296" t="s">
        <v>523</v>
      </c>
      <c r="H68" s="16" t="b">
        <v>1</v>
      </c>
      <c r="I68" s="2" t="b">
        <v>0</v>
      </c>
      <c r="J68" s="31">
        <v>35.799999999999997</v>
      </c>
      <c r="K68" s="31">
        <v>35.799999999999997</v>
      </c>
      <c r="L68" s="31">
        <v>35.799999999999997</v>
      </c>
      <c r="M68" s="31">
        <v>35.799999999999997</v>
      </c>
      <c r="N68" s="31">
        <v>35.799999999999997</v>
      </c>
      <c r="O68" s="31">
        <v>35.799999999999997</v>
      </c>
      <c r="P68" s="31">
        <v>35.799999999999997</v>
      </c>
      <c r="Q68" s="31">
        <v>35.799999999999997</v>
      </c>
      <c r="R68" s="31">
        <v>35.799999999999997</v>
      </c>
      <c r="S68" s="31">
        <v>35.799999999999997</v>
      </c>
      <c r="T68" s="31">
        <v>35.799999999999997</v>
      </c>
      <c r="U68" s="31">
        <v>35.799999999999997</v>
      </c>
      <c r="V68" s="31">
        <v>35.799999999999997</v>
      </c>
      <c r="W68" s="31">
        <v>35.799999999999997</v>
      </c>
      <c r="X68" s="31">
        <v>35.799999999999997</v>
      </c>
      <c r="Y68" s="31">
        <v>35.799999999999997</v>
      </c>
      <c r="Z68" s="31">
        <v>35.799999999999997</v>
      </c>
      <c r="AA68" s="31">
        <v>35.799999999999997</v>
      </c>
      <c r="AB68" s="31">
        <v>35.799999999999997</v>
      </c>
      <c r="AC68" s="31">
        <v>35.799999999999997</v>
      </c>
      <c r="AD68" s="31">
        <v>35.799999999999997</v>
      </c>
      <c r="AE68" s="31">
        <v>35.799999999999997</v>
      </c>
      <c r="AF68" s="31">
        <v>35.799999999999997</v>
      </c>
      <c r="AG68" s="31">
        <v>35.799999999999997</v>
      </c>
      <c r="AH68" s="31">
        <v>35.799999999999997</v>
      </c>
      <c r="AI68" s="31">
        <v>35.799999999999997</v>
      </c>
      <c r="AJ68" s="31">
        <v>35.799999999999997</v>
      </c>
      <c r="AK68" s="31">
        <v>35.799999999999997</v>
      </c>
      <c r="AL68" s="31">
        <v>35.799999999999997</v>
      </c>
      <c r="AM68" s="31">
        <v>35.799999999999997</v>
      </c>
      <c r="AN68" s="31">
        <v>35.799999999999997</v>
      </c>
      <c r="AO68" s="31">
        <v>35.799999999999997</v>
      </c>
      <c r="AP68" s="31">
        <v>35.799999999999997</v>
      </c>
      <c r="AQ68" s="31">
        <v>35.799999999999997</v>
      </c>
      <c r="AR68" s="31">
        <v>35.799999999999997</v>
      </c>
      <c r="AS68" s="31">
        <v>35.799999999999997</v>
      </c>
      <c r="AT68" s="31">
        <v>35.799999999999997</v>
      </c>
      <c r="AU68" s="31">
        <v>35.799999999999997</v>
      </c>
      <c r="AV68" s="31">
        <v>35.799999999999997</v>
      </c>
      <c r="AW68" s="31">
        <v>35.799999999999997</v>
      </c>
      <c r="AX68" s="31">
        <v>35.799999999999997</v>
      </c>
      <c r="AY68" s="31">
        <v>35.799999999999997</v>
      </c>
      <c r="AZ68" s="31">
        <v>35.799999999999997</v>
      </c>
      <c r="BA68" s="31">
        <v>35.799999999999997</v>
      </c>
      <c r="BB68" s="31">
        <v>35.799999999999997</v>
      </c>
      <c r="BC68" s="31">
        <v>35.799999999999997</v>
      </c>
      <c r="BD68" s="31">
        <v>35.799999999999997</v>
      </c>
      <c r="BE68" s="31">
        <v>35.799999999999997</v>
      </c>
      <c r="BF68" s="31">
        <v>35.799999999999997</v>
      </c>
      <c r="BG68" s="31">
        <v>35.799999999999997</v>
      </c>
      <c r="BH68" s="31">
        <v>35.799999999999997</v>
      </c>
      <c r="BI68" s="31">
        <v>35.799999999999997</v>
      </c>
      <c r="BJ68" s="31">
        <v>35.799999999999997</v>
      </c>
      <c r="BK68" s="31">
        <v>35.799999999999997</v>
      </c>
      <c r="BL68" s="31">
        <v>35.799999999999997</v>
      </c>
      <c r="BM68" s="31">
        <v>35.799999999999997</v>
      </c>
      <c r="BN68" s="31">
        <v>35.799999999999997</v>
      </c>
      <c r="BO68" s="31">
        <v>35.799999999999997</v>
      </c>
      <c r="BP68" s="31">
        <v>35.799999999999997</v>
      </c>
      <c r="BQ68" s="31">
        <v>35.799999999999997</v>
      </c>
      <c r="BR68" s="31">
        <v>35.799999999999997</v>
      </c>
      <c r="BV68" t="b" cm="1">
        <f t="array" ref="BV68">IF(OR(ISNA(Table5[[#This Row],[2020]:[2080]]),IF(MIN(Table5[[#This Row],[2020]:[2080]])&lt;0,TRUE,FALSE)),TRUE,FALSE)</f>
        <v>0</v>
      </c>
      <c r="BW68" s="102">
        <f>(Table5[[#This Row],[2080]]-Table5[[#This Row],[2079]])/(Table5[[#This Row],[2079]])</f>
        <v>0</v>
      </c>
      <c r="BX68" s="102">
        <f>(Table5[[#This Row],[2051]]-Table5[[#This Row],[2050]])/(Table5[[#This Row],[2050]])</f>
        <v>0</v>
      </c>
      <c r="BY68" s="102">
        <f>(Table5[[#This Row],[2031]]-Table5[[#This Row],[2030]])/(Table5[[#This Row],[2030]])</f>
        <v>0</v>
      </c>
      <c r="BZ68" s="102">
        <f>(Table5[[#This Row],[2021]]-Table5[[#This Row],[2020]])/(Table5[[#This Row],[2020]])</f>
        <v>0</v>
      </c>
      <c r="CA68" t="str">
        <f>_xlfn.CONCAT(Table5[#This Row])</f>
        <v>PriceCCS T&amp;SEuropeUSD/t CO2defaultTaken as Tier 4 - shipping cost region in paper.https://papers.ssrn.com/sol3/papers.cfm?abstract_id=3816593TRUEFALSE35.835.835.835.835.835.835.835.835.835.835.835.835.835.835.835.835.835.835.835.835.835.835.835.835.835.835.835.835.835.835.835.835.835.835.835.835.835.835.835.835.835.835.835.835.835.835.835.835.835.835.835.835.835.835.835.835.835.835.835.835.8</v>
      </c>
    </row>
    <row r="69" spans="1:79">
      <c r="A69" s="2" t="s">
        <v>95</v>
      </c>
      <c r="B69" s="2" t="s">
        <v>110</v>
      </c>
      <c r="C69" s="2" t="s">
        <v>123</v>
      </c>
      <c r="D69" s="2" t="s">
        <v>234</v>
      </c>
      <c r="E69" s="2" t="s">
        <v>1196</v>
      </c>
      <c r="F69" s="2" t="s">
        <v>524</v>
      </c>
      <c r="G69" s="296" t="s">
        <v>523</v>
      </c>
      <c r="H69" s="16" t="b">
        <v>0</v>
      </c>
      <c r="I69" s="2" t="b">
        <v>0</v>
      </c>
      <c r="J69" s="31">
        <v>15.92</v>
      </c>
      <c r="K69" s="31">
        <v>15.92</v>
      </c>
      <c r="L69" s="31">
        <v>15.92</v>
      </c>
      <c r="M69" s="31">
        <v>15.92</v>
      </c>
      <c r="N69" s="31">
        <v>15.92</v>
      </c>
      <c r="O69" s="31">
        <v>15.92</v>
      </c>
      <c r="P69" s="31">
        <v>15.92</v>
      </c>
      <c r="Q69" s="31">
        <v>15.92</v>
      </c>
      <c r="R69" s="31">
        <v>15.92</v>
      </c>
      <c r="S69" s="31">
        <v>15.92</v>
      </c>
      <c r="T69" s="31">
        <v>15.92</v>
      </c>
      <c r="U69" s="31">
        <v>15.92</v>
      </c>
      <c r="V69" s="31">
        <v>15.92</v>
      </c>
      <c r="W69" s="31">
        <v>15.92</v>
      </c>
      <c r="X69" s="31">
        <v>15.92</v>
      </c>
      <c r="Y69" s="31">
        <v>15.92</v>
      </c>
      <c r="Z69" s="31">
        <v>15.92</v>
      </c>
      <c r="AA69" s="31">
        <v>15.92</v>
      </c>
      <c r="AB69" s="31">
        <v>15.92</v>
      </c>
      <c r="AC69" s="31">
        <v>15.92</v>
      </c>
      <c r="AD69" s="31">
        <v>15.92</v>
      </c>
      <c r="AE69" s="31">
        <v>15.92</v>
      </c>
      <c r="AF69" s="31">
        <v>15.92</v>
      </c>
      <c r="AG69" s="31">
        <v>15.92</v>
      </c>
      <c r="AH69" s="31">
        <v>15.92</v>
      </c>
      <c r="AI69" s="31">
        <v>15.92</v>
      </c>
      <c r="AJ69" s="31">
        <v>15.92</v>
      </c>
      <c r="AK69" s="31">
        <v>15.92</v>
      </c>
      <c r="AL69" s="31">
        <v>15.92</v>
      </c>
      <c r="AM69" s="31">
        <v>15.92</v>
      </c>
      <c r="AN69" s="31">
        <v>15.92</v>
      </c>
      <c r="AO69" s="31">
        <v>15.92</v>
      </c>
      <c r="AP69" s="31">
        <v>15.92</v>
      </c>
      <c r="AQ69" s="31">
        <v>15.92</v>
      </c>
      <c r="AR69" s="31">
        <v>15.92</v>
      </c>
      <c r="AS69" s="31">
        <v>15.92</v>
      </c>
      <c r="AT69" s="31">
        <v>15.92</v>
      </c>
      <c r="AU69" s="31">
        <v>15.92</v>
      </c>
      <c r="AV69" s="31">
        <v>15.92</v>
      </c>
      <c r="AW69" s="31">
        <v>15.92</v>
      </c>
      <c r="AX69" s="31">
        <v>15.92</v>
      </c>
      <c r="AY69" s="31">
        <v>15.92</v>
      </c>
      <c r="AZ69" s="31">
        <v>15.92</v>
      </c>
      <c r="BA69" s="31">
        <v>15.92</v>
      </c>
      <c r="BB69" s="31">
        <v>15.92</v>
      </c>
      <c r="BC69" s="31">
        <v>15.92</v>
      </c>
      <c r="BD69" s="31">
        <v>15.92</v>
      </c>
      <c r="BE69" s="31">
        <v>15.92</v>
      </c>
      <c r="BF69" s="31">
        <v>15.92</v>
      </c>
      <c r="BG69" s="31">
        <v>15.92</v>
      </c>
      <c r="BH69" s="31">
        <v>15.92</v>
      </c>
      <c r="BI69" s="31">
        <v>15.92</v>
      </c>
      <c r="BJ69" s="31">
        <v>15.92</v>
      </c>
      <c r="BK69" s="31">
        <v>15.92</v>
      </c>
      <c r="BL69" s="31">
        <v>15.92</v>
      </c>
      <c r="BM69" s="31">
        <v>15.92</v>
      </c>
      <c r="BN69" s="31">
        <v>15.92</v>
      </c>
      <c r="BO69" s="31">
        <v>15.92</v>
      </c>
      <c r="BP69" s="31">
        <v>15.92</v>
      </c>
      <c r="BQ69" s="31">
        <v>15.92</v>
      </c>
      <c r="BR69" s="31">
        <v>15.92</v>
      </c>
      <c r="BV69" t="b" cm="1">
        <f t="array" ref="BV69">IF(OR(ISNA(Table5[[#This Row],[2020]:[2080]]),IF(MIN(Table5[[#This Row],[2020]:[2080]])&lt;0,TRUE,FALSE)),TRUE,FALSE)</f>
        <v>0</v>
      </c>
      <c r="BW69" s="102">
        <f>(Table5[[#This Row],[2080]]-Table5[[#This Row],[2079]])/(Table5[[#This Row],[2079]])</f>
        <v>0</v>
      </c>
      <c r="BX69" s="102">
        <f>(Table5[[#This Row],[2051]]-Table5[[#This Row],[2050]])/(Table5[[#This Row],[2050]])</f>
        <v>0</v>
      </c>
      <c r="BY69" s="102">
        <f>(Table5[[#This Row],[2031]]-Table5[[#This Row],[2030]])/(Table5[[#This Row],[2030]])</f>
        <v>0</v>
      </c>
      <c r="BZ69" s="102">
        <f>(Table5[[#This Row],[2021]]-Table5[[#This Row],[2020]])/(Table5[[#This Row],[2020]])</f>
        <v>0</v>
      </c>
      <c r="CA69" t="str">
        <f>_xlfn.CONCAT(Table5[#This Row])</f>
        <v>PriceCCS T&amp;SNortheast AsiaUSD/t CO2defaultTaken as Tier 2 - medium cost region in paper.https://papers.ssrn.com/sol3/papers.cfm?abstract_id=3816593FALSEFALSE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</v>
      </c>
    </row>
    <row r="70" spans="1:79">
      <c r="A70" s="2" t="s">
        <v>95</v>
      </c>
      <c r="B70" s="2" t="s">
        <v>110</v>
      </c>
      <c r="C70" s="2" t="s">
        <v>511</v>
      </c>
      <c r="D70" s="2" t="s">
        <v>234</v>
      </c>
      <c r="E70" s="2" t="s">
        <v>1196</v>
      </c>
      <c r="F70" s="2" t="s">
        <v>524</v>
      </c>
      <c r="G70" s="296" t="s">
        <v>523</v>
      </c>
      <c r="H70" s="16" t="b">
        <v>0</v>
      </c>
      <c r="I70" s="2" t="b">
        <v>0</v>
      </c>
      <c r="J70" s="31">
        <v>15.92</v>
      </c>
      <c r="K70" s="31">
        <v>15.92</v>
      </c>
      <c r="L70" s="31">
        <v>15.92</v>
      </c>
      <c r="M70" s="31">
        <v>15.92</v>
      </c>
      <c r="N70" s="31">
        <v>15.92</v>
      </c>
      <c r="O70" s="31">
        <v>15.92</v>
      </c>
      <c r="P70" s="31">
        <v>15.92</v>
      </c>
      <c r="Q70" s="31">
        <v>15.92</v>
      </c>
      <c r="R70" s="31">
        <v>15.92</v>
      </c>
      <c r="S70" s="31">
        <v>15.92</v>
      </c>
      <c r="T70" s="31">
        <v>15.92</v>
      </c>
      <c r="U70" s="31">
        <v>15.92</v>
      </c>
      <c r="V70" s="31">
        <v>15.92</v>
      </c>
      <c r="W70" s="31">
        <v>15.92</v>
      </c>
      <c r="X70" s="31">
        <v>15.92</v>
      </c>
      <c r="Y70" s="31">
        <v>15.92</v>
      </c>
      <c r="Z70" s="31">
        <v>15.92</v>
      </c>
      <c r="AA70" s="31">
        <v>15.92</v>
      </c>
      <c r="AB70" s="31">
        <v>15.92</v>
      </c>
      <c r="AC70" s="31">
        <v>15.92</v>
      </c>
      <c r="AD70" s="31">
        <v>15.92</v>
      </c>
      <c r="AE70" s="31">
        <v>15.92</v>
      </c>
      <c r="AF70" s="31">
        <v>15.92</v>
      </c>
      <c r="AG70" s="31">
        <v>15.92</v>
      </c>
      <c r="AH70" s="31">
        <v>15.92</v>
      </c>
      <c r="AI70" s="31">
        <v>15.92</v>
      </c>
      <c r="AJ70" s="31">
        <v>15.92</v>
      </c>
      <c r="AK70" s="31">
        <v>15.92</v>
      </c>
      <c r="AL70" s="31">
        <v>15.92</v>
      </c>
      <c r="AM70" s="31">
        <v>15.92</v>
      </c>
      <c r="AN70" s="31">
        <v>15.92</v>
      </c>
      <c r="AO70" s="31">
        <v>15.92</v>
      </c>
      <c r="AP70" s="31">
        <v>15.92</v>
      </c>
      <c r="AQ70" s="31">
        <v>15.92</v>
      </c>
      <c r="AR70" s="31">
        <v>15.92</v>
      </c>
      <c r="AS70" s="31">
        <v>15.92</v>
      </c>
      <c r="AT70" s="31">
        <v>15.92</v>
      </c>
      <c r="AU70" s="31">
        <v>15.92</v>
      </c>
      <c r="AV70" s="31">
        <v>15.92</v>
      </c>
      <c r="AW70" s="31">
        <v>15.92</v>
      </c>
      <c r="AX70" s="31">
        <v>15.92</v>
      </c>
      <c r="AY70" s="31">
        <v>15.92</v>
      </c>
      <c r="AZ70" s="31">
        <v>15.92</v>
      </c>
      <c r="BA70" s="31">
        <v>15.92</v>
      </c>
      <c r="BB70" s="31">
        <v>15.92</v>
      </c>
      <c r="BC70" s="31">
        <v>15.92</v>
      </c>
      <c r="BD70" s="31">
        <v>15.92</v>
      </c>
      <c r="BE70" s="31">
        <v>15.92</v>
      </c>
      <c r="BF70" s="31">
        <v>15.92</v>
      </c>
      <c r="BG70" s="31">
        <v>15.92</v>
      </c>
      <c r="BH70" s="31">
        <v>15.92</v>
      </c>
      <c r="BI70" s="31">
        <v>15.92</v>
      </c>
      <c r="BJ70" s="31">
        <v>15.92</v>
      </c>
      <c r="BK70" s="31">
        <v>15.92</v>
      </c>
      <c r="BL70" s="31">
        <v>15.92</v>
      </c>
      <c r="BM70" s="31">
        <v>15.92</v>
      </c>
      <c r="BN70" s="31">
        <v>15.92</v>
      </c>
      <c r="BO70" s="31">
        <v>15.92</v>
      </c>
      <c r="BP70" s="31">
        <v>15.92</v>
      </c>
      <c r="BQ70" s="31">
        <v>15.92</v>
      </c>
      <c r="BR70" s="31">
        <v>15.92</v>
      </c>
      <c r="BV70" t="b" cm="1">
        <f t="array" ref="BV70">IF(OR(ISNA(Table5[[#This Row],[2020]:[2080]]),IF(MIN(Table5[[#This Row],[2020]:[2080]])&lt;0,TRUE,FALSE)),TRUE,FALSE)</f>
        <v>0</v>
      </c>
      <c r="BW70" s="102">
        <f>(Table5[[#This Row],[2080]]-Table5[[#This Row],[2079]])/(Table5[[#This Row],[2079]])</f>
        <v>0</v>
      </c>
      <c r="BX70" s="102">
        <f>(Table5[[#This Row],[2051]]-Table5[[#This Row],[2050]])/(Table5[[#This Row],[2050]])</f>
        <v>0</v>
      </c>
      <c r="BY70" s="102">
        <f>(Table5[[#This Row],[2031]]-Table5[[#This Row],[2030]])/(Table5[[#This Row],[2030]])</f>
        <v>0</v>
      </c>
      <c r="BZ70" s="102">
        <f>(Table5[[#This Row],[2021]]-Table5[[#This Row],[2020]])/(Table5[[#This Row],[2020]])</f>
        <v>0</v>
      </c>
      <c r="CA70" t="str">
        <f>_xlfn.CONCAT(Table5[#This Row])</f>
        <v>PriceCCS T&amp;SAsia and PacificUSD/t CO2defaultTaken as Tier 2 - medium cost region in paper.https://papers.ssrn.com/sol3/papers.cfm?abstract_id=3816593FALSEFALSE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</v>
      </c>
    </row>
    <row r="71" spans="1:79">
      <c r="A71" s="2" t="s">
        <v>95</v>
      </c>
      <c r="B71" s="2" t="s">
        <v>110</v>
      </c>
      <c r="C71" s="2" t="s">
        <v>134</v>
      </c>
      <c r="D71" s="2" t="s">
        <v>234</v>
      </c>
      <c r="E71" s="2" t="s">
        <v>1196</v>
      </c>
      <c r="F71" s="2" t="s">
        <v>1695</v>
      </c>
      <c r="G71" s="296"/>
      <c r="H71" s="16" t="b">
        <v>1</v>
      </c>
      <c r="I71" s="2"/>
      <c r="J71" s="31">
        <f>J69</f>
        <v>15.92</v>
      </c>
      <c r="K71" s="31">
        <f t="shared" ref="K71:BR71" si="1">K69</f>
        <v>15.92</v>
      </c>
      <c r="L71" s="31">
        <f t="shared" si="1"/>
        <v>15.92</v>
      </c>
      <c r="M71" s="31">
        <f t="shared" si="1"/>
        <v>15.92</v>
      </c>
      <c r="N71" s="31">
        <f t="shared" si="1"/>
        <v>15.92</v>
      </c>
      <c r="O71" s="31">
        <f t="shared" si="1"/>
        <v>15.92</v>
      </c>
      <c r="P71" s="31">
        <f t="shared" si="1"/>
        <v>15.92</v>
      </c>
      <c r="Q71" s="31">
        <f t="shared" si="1"/>
        <v>15.92</v>
      </c>
      <c r="R71" s="31">
        <f t="shared" si="1"/>
        <v>15.92</v>
      </c>
      <c r="S71" s="31">
        <f t="shared" si="1"/>
        <v>15.92</v>
      </c>
      <c r="T71" s="31">
        <f t="shared" si="1"/>
        <v>15.92</v>
      </c>
      <c r="U71" s="31">
        <f t="shared" si="1"/>
        <v>15.92</v>
      </c>
      <c r="V71" s="31">
        <f t="shared" si="1"/>
        <v>15.92</v>
      </c>
      <c r="W71" s="31">
        <f t="shared" si="1"/>
        <v>15.92</v>
      </c>
      <c r="X71" s="31">
        <f t="shared" si="1"/>
        <v>15.92</v>
      </c>
      <c r="Y71" s="31">
        <f t="shared" si="1"/>
        <v>15.92</v>
      </c>
      <c r="Z71" s="31">
        <f t="shared" si="1"/>
        <v>15.92</v>
      </c>
      <c r="AA71" s="31">
        <f t="shared" si="1"/>
        <v>15.92</v>
      </c>
      <c r="AB71" s="31">
        <f t="shared" si="1"/>
        <v>15.92</v>
      </c>
      <c r="AC71" s="31">
        <f t="shared" si="1"/>
        <v>15.92</v>
      </c>
      <c r="AD71" s="31">
        <f t="shared" si="1"/>
        <v>15.92</v>
      </c>
      <c r="AE71" s="31">
        <f t="shared" si="1"/>
        <v>15.92</v>
      </c>
      <c r="AF71" s="31">
        <f t="shared" si="1"/>
        <v>15.92</v>
      </c>
      <c r="AG71" s="31">
        <f t="shared" si="1"/>
        <v>15.92</v>
      </c>
      <c r="AH71" s="31">
        <f t="shared" si="1"/>
        <v>15.92</v>
      </c>
      <c r="AI71" s="31">
        <f t="shared" si="1"/>
        <v>15.92</v>
      </c>
      <c r="AJ71" s="31">
        <f t="shared" si="1"/>
        <v>15.92</v>
      </c>
      <c r="AK71" s="31">
        <f t="shared" si="1"/>
        <v>15.92</v>
      </c>
      <c r="AL71" s="31">
        <f t="shared" si="1"/>
        <v>15.92</v>
      </c>
      <c r="AM71" s="31">
        <f t="shared" si="1"/>
        <v>15.92</v>
      </c>
      <c r="AN71" s="31">
        <f t="shared" si="1"/>
        <v>15.92</v>
      </c>
      <c r="AO71" s="31">
        <f t="shared" si="1"/>
        <v>15.92</v>
      </c>
      <c r="AP71" s="31">
        <f t="shared" si="1"/>
        <v>15.92</v>
      </c>
      <c r="AQ71" s="31">
        <f t="shared" si="1"/>
        <v>15.92</v>
      </c>
      <c r="AR71" s="31">
        <f t="shared" si="1"/>
        <v>15.92</v>
      </c>
      <c r="AS71" s="31">
        <f t="shared" si="1"/>
        <v>15.92</v>
      </c>
      <c r="AT71" s="31">
        <f t="shared" si="1"/>
        <v>15.92</v>
      </c>
      <c r="AU71" s="31">
        <f t="shared" si="1"/>
        <v>15.92</v>
      </c>
      <c r="AV71" s="31">
        <f t="shared" si="1"/>
        <v>15.92</v>
      </c>
      <c r="AW71" s="31">
        <f t="shared" si="1"/>
        <v>15.92</v>
      </c>
      <c r="AX71" s="31">
        <f t="shared" si="1"/>
        <v>15.92</v>
      </c>
      <c r="AY71" s="31">
        <f t="shared" si="1"/>
        <v>15.92</v>
      </c>
      <c r="AZ71" s="31">
        <f t="shared" si="1"/>
        <v>15.92</v>
      </c>
      <c r="BA71" s="31">
        <f t="shared" si="1"/>
        <v>15.92</v>
      </c>
      <c r="BB71" s="31">
        <f t="shared" si="1"/>
        <v>15.92</v>
      </c>
      <c r="BC71" s="31">
        <f t="shared" si="1"/>
        <v>15.92</v>
      </c>
      <c r="BD71" s="31">
        <f t="shared" si="1"/>
        <v>15.92</v>
      </c>
      <c r="BE71" s="31">
        <f t="shared" si="1"/>
        <v>15.92</v>
      </c>
      <c r="BF71" s="31">
        <f t="shared" si="1"/>
        <v>15.92</v>
      </c>
      <c r="BG71" s="31">
        <f t="shared" si="1"/>
        <v>15.92</v>
      </c>
      <c r="BH71" s="31">
        <f t="shared" si="1"/>
        <v>15.92</v>
      </c>
      <c r="BI71" s="31">
        <f t="shared" si="1"/>
        <v>15.92</v>
      </c>
      <c r="BJ71" s="31">
        <f t="shared" si="1"/>
        <v>15.92</v>
      </c>
      <c r="BK71" s="31">
        <f t="shared" si="1"/>
        <v>15.92</v>
      </c>
      <c r="BL71" s="31">
        <f t="shared" si="1"/>
        <v>15.92</v>
      </c>
      <c r="BM71" s="31">
        <f t="shared" si="1"/>
        <v>15.92</v>
      </c>
      <c r="BN71" s="31">
        <f t="shared" si="1"/>
        <v>15.92</v>
      </c>
      <c r="BO71" s="31">
        <f t="shared" si="1"/>
        <v>15.92</v>
      </c>
      <c r="BP71" s="31">
        <f t="shared" si="1"/>
        <v>15.92</v>
      </c>
      <c r="BQ71" s="31">
        <f t="shared" si="1"/>
        <v>15.92</v>
      </c>
      <c r="BR71" s="31">
        <f t="shared" si="1"/>
        <v>15.92</v>
      </c>
      <c r="BV71" t="b" cm="1">
        <f t="array" ref="BV71">IF(OR(ISNA(Table5[[#This Row],[2020]:[2080]]),IF(MIN(Table5[[#This Row],[2020]:[2080]])&lt;0,TRUE,FALSE)),TRUE,FALSE)</f>
        <v>0</v>
      </c>
      <c r="BW71" s="102">
        <f>(Table5[[#This Row],[2080]]-Table5[[#This Row],[2079]])/(Table5[[#This Row],[2079]])</f>
        <v>0</v>
      </c>
      <c r="BX71" s="102">
        <f>(Table5[[#This Row],[2051]]-Table5[[#This Row],[2050]])/(Table5[[#This Row],[2050]])</f>
        <v>0</v>
      </c>
      <c r="BY71" s="102">
        <f>(Table5[[#This Row],[2031]]-Table5[[#This Row],[2030]])/(Table5[[#This Row],[2030]])</f>
        <v>0</v>
      </c>
      <c r="BZ71" s="102">
        <f>(Table5[[#This Row],[2021]]-Table5[[#This Row],[2020]])/(Table5[[#This Row],[2020]])</f>
        <v>0</v>
      </c>
      <c r="CA71" t="str">
        <f>_xlfn.CONCAT(Table5[#This Row])</f>
        <v>PriceCCS T&amp;SJapanUSD/t CO2defaultAssume same as Northeast AsiaTRUE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</v>
      </c>
    </row>
    <row r="72" spans="1:79">
      <c r="A72" s="2" t="s">
        <v>95</v>
      </c>
      <c r="B72" s="2" t="s">
        <v>116</v>
      </c>
      <c r="C72" s="2" t="s">
        <v>29</v>
      </c>
      <c r="D72" s="2" t="s">
        <v>234</v>
      </c>
      <c r="E72" s="2" t="s">
        <v>1196</v>
      </c>
      <c r="F72" s="2" t="s">
        <v>528</v>
      </c>
      <c r="G72" s="296" t="s">
        <v>523</v>
      </c>
      <c r="H72" s="16" t="b">
        <v>1</v>
      </c>
      <c r="I72" s="2" t="b">
        <v>0</v>
      </c>
      <c r="J72" s="31">
        <v>3.22</v>
      </c>
      <c r="K72" s="31">
        <v>3.22</v>
      </c>
      <c r="L72" s="31">
        <v>3.22</v>
      </c>
      <c r="M72" s="31">
        <v>3.22</v>
      </c>
      <c r="N72" s="31">
        <v>3.22</v>
      </c>
      <c r="O72" s="31">
        <v>3.22</v>
      </c>
      <c r="P72" s="31">
        <v>3.22</v>
      </c>
      <c r="Q72" s="31">
        <v>3.22</v>
      </c>
      <c r="R72" s="31">
        <v>3.22</v>
      </c>
      <c r="S72" s="31">
        <v>3.22</v>
      </c>
      <c r="T72" s="31">
        <v>3.22</v>
      </c>
      <c r="U72" s="31">
        <v>3.22</v>
      </c>
      <c r="V72" s="31">
        <v>3.22</v>
      </c>
      <c r="W72" s="31">
        <v>3.22</v>
      </c>
      <c r="X72" s="31">
        <v>3.22</v>
      </c>
      <c r="Y72" s="31">
        <v>3.22</v>
      </c>
      <c r="Z72" s="31">
        <v>3.22</v>
      </c>
      <c r="AA72" s="31">
        <v>3.22</v>
      </c>
      <c r="AB72" s="31">
        <v>3.22</v>
      </c>
      <c r="AC72" s="31">
        <v>3.22</v>
      </c>
      <c r="AD72" s="31">
        <v>3.22</v>
      </c>
      <c r="AE72" s="31">
        <v>3.22</v>
      </c>
      <c r="AF72" s="31">
        <v>3.22</v>
      </c>
      <c r="AG72" s="31">
        <v>3.22</v>
      </c>
      <c r="AH72" s="31">
        <v>3.22</v>
      </c>
      <c r="AI72" s="31">
        <v>3.22</v>
      </c>
      <c r="AJ72" s="31">
        <v>3.22</v>
      </c>
      <c r="AK72" s="31">
        <v>3.22</v>
      </c>
      <c r="AL72" s="31">
        <v>3.22</v>
      </c>
      <c r="AM72" s="31">
        <v>3.22</v>
      </c>
      <c r="AN72" s="31">
        <v>3.22</v>
      </c>
      <c r="AO72" s="31">
        <v>3.22</v>
      </c>
      <c r="AP72" s="31">
        <v>3.22</v>
      </c>
      <c r="AQ72" s="31">
        <v>3.22</v>
      </c>
      <c r="AR72" s="31">
        <v>3.22</v>
      </c>
      <c r="AS72" s="31">
        <v>3.22</v>
      </c>
      <c r="AT72" s="31">
        <v>3.22</v>
      </c>
      <c r="AU72" s="31">
        <v>3.22</v>
      </c>
      <c r="AV72" s="31">
        <v>3.22</v>
      </c>
      <c r="AW72" s="31">
        <v>3.22</v>
      </c>
      <c r="AX72" s="31">
        <v>3.22</v>
      </c>
      <c r="AY72" s="31">
        <v>3.22</v>
      </c>
      <c r="AZ72" s="31">
        <v>3.22</v>
      </c>
      <c r="BA72" s="31">
        <v>3.22</v>
      </c>
      <c r="BB72" s="31">
        <v>3.22</v>
      </c>
      <c r="BC72" s="31">
        <v>3.22</v>
      </c>
      <c r="BD72" s="31">
        <v>3.22</v>
      </c>
      <c r="BE72" s="31">
        <v>3.22</v>
      </c>
      <c r="BF72" s="31">
        <v>3.22</v>
      </c>
      <c r="BG72" s="31">
        <v>3.22</v>
      </c>
      <c r="BH72" s="31">
        <v>3.22</v>
      </c>
      <c r="BI72" s="31">
        <v>3.22</v>
      </c>
      <c r="BJ72" s="31">
        <v>3.22</v>
      </c>
      <c r="BK72" s="31">
        <v>3.22</v>
      </c>
      <c r="BL72" s="31">
        <v>3.22</v>
      </c>
      <c r="BM72" s="31">
        <v>3.22</v>
      </c>
      <c r="BN72" s="31">
        <v>3.22</v>
      </c>
      <c r="BO72" s="31">
        <v>3.22</v>
      </c>
      <c r="BP72" s="31">
        <v>3.22</v>
      </c>
      <c r="BQ72" s="31">
        <v>3.22</v>
      </c>
      <c r="BR72" s="31">
        <v>3.22</v>
      </c>
      <c r="BV72" t="b" cm="1">
        <f t="array" ref="BV72">IF(OR(ISNA(Table5[[#This Row],[2020]:[2080]]),IF(MIN(Table5[[#This Row],[2020]:[2080]])&lt;0,TRUE,FALSE)),TRUE,FALSE)</f>
        <v>0</v>
      </c>
      <c r="BW72" s="102">
        <f>(Table5[[#This Row],[2080]]-Table5[[#This Row],[2079]])/(Table5[[#This Row],[2079]])</f>
        <v>0</v>
      </c>
      <c r="BX72" s="102">
        <f>(Table5[[#This Row],[2051]]-Table5[[#This Row],[2050]])/(Table5[[#This Row],[2050]])</f>
        <v>0</v>
      </c>
      <c r="BY72" s="102">
        <f>(Table5[[#This Row],[2031]]-Table5[[#This Row],[2030]])/(Table5[[#This Row],[2030]])</f>
        <v>0</v>
      </c>
      <c r="BZ72" s="102">
        <f>(Table5[[#This Row],[2021]]-Table5[[#This Row],[2020]])/(Table5[[#This Row],[2020]])</f>
        <v>0</v>
      </c>
      <c r="CA72" t="str">
        <f>_xlfn.CONCAT(Table5[#This Row])</f>
        <v>PriceCO2North AmericaUSD/t CO2defaultSame regional tier as CCS T&amp;S cost, but just taking transport costs as assumed cost of green CO2https://papers.ssrn.com/sol3/papers.cfm?abstract_id=3816593TRUEFALSE3.223.223.223.223.223.223.223.223.223.223.223.223.223.223.223.223.223.223.223.223.223.223.223.223.223.223.223.223.223.223.223.223.223.223.223.223.223.223.223.223.223.223.223.223.223.223.223.223.223.223.223.223.223.223.223.223.223.223.223.223.22</v>
      </c>
    </row>
    <row r="73" spans="1:79">
      <c r="A73" s="2" t="s">
        <v>95</v>
      </c>
      <c r="B73" s="2" t="s">
        <v>116</v>
      </c>
      <c r="C73" s="2" t="s">
        <v>35</v>
      </c>
      <c r="D73" s="2" t="s">
        <v>234</v>
      </c>
      <c r="E73" s="2" t="s">
        <v>1196</v>
      </c>
      <c r="F73" s="2" t="s">
        <v>528</v>
      </c>
      <c r="G73" s="296" t="s">
        <v>523</v>
      </c>
      <c r="H73" s="16" t="b">
        <v>1</v>
      </c>
      <c r="I73" s="2" t="b">
        <v>0</v>
      </c>
      <c r="J73" s="31">
        <v>5.17</v>
      </c>
      <c r="K73" s="31">
        <v>5.17</v>
      </c>
      <c r="L73" s="31">
        <v>5.17</v>
      </c>
      <c r="M73" s="31">
        <v>5.17</v>
      </c>
      <c r="N73" s="31">
        <v>5.17</v>
      </c>
      <c r="O73" s="31">
        <v>5.17</v>
      </c>
      <c r="P73" s="31">
        <v>5.17</v>
      </c>
      <c r="Q73" s="31">
        <v>5.17</v>
      </c>
      <c r="R73" s="31">
        <v>5.17</v>
      </c>
      <c r="S73" s="31">
        <v>5.17</v>
      </c>
      <c r="T73" s="31">
        <v>5.17</v>
      </c>
      <c r="U73" s="31">
        <v>5.17</v>
      </c>
      <c r="V73" s="31">
        <v>5.17</v>
      </c>
      <c r="W73" s="31">
        <v>5.17</v>
      </c>
      <c r="X73" s="31">
        <v>5.17</v>
      </c>
      <c r="Y73" s="31">
        <v>5.17</v>
      </c>
      <c r="Z73" s="31">
        <v>5.17</v>
      </c>
      <c r="AA73" s="31">
        <v>5.17</v>
      </c>
      <c r="AB73" s="31">
        <v>5.17</v>
      </c>
      <c r="AC73" s="31">
        <v>5.17</v>
      </c>
      <c r="AD73" s="31">
        <v>5.17</v>
      </c>
      <c r="AE73" s="31">
        <v>5.17</v>
      </c>
      <c r="AF73" s="31">
        <v>5.17</v>
      </c>
      <c r="AG73" s="31">
        <v>5.17</v>
      </c>
      <c r="AH73" s="31">
        <v>5.17</v>
      </c>
      <c r="AI73" s="31">
        <v>5.17</v>
      </c>
      <c r="AJ73" s="31">
        <v>5.17</v>
      </c>
      <c r="AK73" s="31">
        <v>5.17</v>
      </c>
      <c r="AL73" s="31">
        <v>5.17</v>
      </c>
      <c r="AM73" s="31">
        <v>5.17</v>
      </c>
      <c r="AN73" s="31">
        <v>5.17</v>
      </c>
      <c r="AO73" s="31">
        <v>5.17</v>
      </c>
      <c r="AP73" s="31">
        <v>5.17</v>
      </c>
      <c r="AQ73" s="31">
        <v>5.17</v>
      </c>
      <c r="AR73" s="31">
        <v>5.17</v>
      </c>
      <c r="AS73" s="31">
        <v>5.17</v>
      </c>
      <c r="AT73" s="31">
        <v>5.17</v>
      </c>
      <c r="AU73" s="31">
        <v>5.17</v>
      </c>
      <c r="AV73" s="31">
        <v>5.17</v>
      </c>
      <c r="AW73" s="31">
        <v>5.17</v>
      </c>
      <c r="AX73" s="31">
        <v>5.17</v>
      </c>
      <c r="AY73" s="31">
        <v>5.17</v>
      </c>
      <c r="AZ73" s="31">
        <v>5.17</v>
      </c>
      <c r="BA73" s="31">
        <v>5.17</v>
      </c>
      <c r="BB73" s="31">
        <v>5.17</v>
      </c>
      <c r="BC73" s="31">
        <v>5.17</v>
      </c>
      <c r="BD73" s="31">
        <v>5.17</v>
      </c>
      <c r="BE73" s="31">
        <v>5.17</v>
      </c>
      <c r="BF73" s="31">
        <v>5.17</v>
      </c>
      <c r="BG73" s="31">
        <v>5.17</v>
      </c>
      <c r="BH73" s="31">
        <v>5.17</v>
      </c>
      <c r="BI73" s="31">
        <v>5.17</v>
      </c>
      <c r="BJ73" s="31">
        <v>5.17</v>
      </c>
      <c r="BK73" s="31">
        <v>5.17</v>
      </c>
      <c r="BL73" s="31">
        <v>5.17</v>
      </c>
      <c r="BM73" s="31">
        <v>5.17</v>
      </c>
      <c r="BN73" s="31">
        <v>5.17</v>
      </c>
      <c r="BO73" s="31">
        <v>5.17</v>
      </c>
      <c r="BP73" s="31">
        <v>5.17</v>
      </c>
      <c r="BQ73" s="31">
        <v>5.17</v>
      </c>
      <c r="BR73" s="31">
        <v>5.17</v>
      </c>
      <c r="BV73" t="b" cm="1">
        <f t="array" ref="BV73">IF(OR(ISNA(Table5[[#This Row],[2020]:[2080]]),IF(MIN(Table5[[#This Row],[2020]:[2080]])&lt;0,TRUE,FALSE)),TRUE,FALSE)</f>
        <v>0</v>
      </c>
      <c r="BW73" s="102">
        <f>(Table5[[#This Row],[2080]]-Table5[[#This Row],[2079]])/(Table5[[#This Row],[2079]])</f>
        <v>0</v>
      </c>
      <c r="BX73" s="102">
        <f>(Table5[[#This Row],[2051]]-Table5[[#This Row],[2050]])/(Table5[[#This Row],[2050]])</f>
        <v>0</v>
      </c>
      <c r="BY73" s="102">
        <f>(Table5[[#This Row],[2031]]-Table5[[#This Row],[2030]])/(Table5[[#This Row],[2030]])</f>
        <v>0</v>
      </c>
      <c r="BZ73" s="102">
        <f>(Table5[[#This Row],[2021]]-Table5[[#This Row],[2020]])/(Table5[[#This Row],[2020]])</f>
        <v>0</v>
      </c>
      <c r="CA73" t="str">
        <f>_xlfn.CONCAT(Table5[#This Row])</f>
        <v>PriceCO2Latin AmericaUSD/t CO2defaultSame regional tier as CCS T&amp;S cost, but just taking transport costs as assumed cost of green CO2https://papers.ssrn.com/sol3/papers.cfm?abstract_id=3816593TRUEFALSE5.175.175.175.175.175.175.175.175.175.175.175.175.175.175.175.175.175.175.175.175.175.175.175.175.175.175.175.175.175.175.175.175.175.175.175.175.175.175.175.175.175.175.175.175.175.175.175.175.175.175.175.175.175.175.175.175.175.175.175.175.17</v>
      </c>
    </row>
    <row r="74" spans="1:79">
      <c r="A74" s="2" t="s">
        <v>95</v>
      </c>
      <c r="B74" s="2" t="s">
        <v>116</v>
      </c>
      <c r="C74" s="2" t="s">
        <v>41</v>
      </c>
      <c r="D74" s="2" t="s">
        <v>234</v>
      </c>
      <c r="E74" s="2" t="s">
        <v>1196</v>
      </c>
      <c r="F74" s="2" t="s">
        <v>529</v>
      </c>
      <c r="G74" s="296" t="s">
        <v>523</v>
      </c>
      <c r="H74" s="16" t="b">
        <v>1</v>
      </c>
      <c r="I74" s="2" t="b">
        <v>0</v>
      </c>
      <c r="J74" s="31">
        <f>0.33*25.86</f>
        <v>8.5337999999999994</v>
      </c>
      <c r="K74" s="31">
        <f t="shared" ref="K74:BR74" si="2">0.33*25.86</f>
        <v>8.5337999999999994</v>
      </c>
      <c r="L74" s="31">
        <f t="shared" si="2"/>
        <v>8.5337999999999994</v>
      </c>
      <c r="M74" s="31">
        <f t="shared" si="2"/>
        <v>8.5337999999999994</v>
      </c>
      <c r="N74" s="31">
        <f t="shared" si="2"/>
        <v>8.5337999999999994</v>
      </c>
      <c r="O74" s="31">
        <f t="shared" si="2"/>
        <v>8.5337999999999994</v>
      </c>
      <c r="P74" s="31">
        <f t="shared" si="2"/>
        <v>8.5337999999999994</v>
      </c>
      <c r="Q74" s="31">
        <f t="shared" si="2"/>
        <v>8.5337999999999994</v>
      </c>
      <c r="R74" s="31">
        <f t="shared" si="2"/>
        <v>8.5337999999999994</v>
      </c>
      <c r="S74" s="31">
        <f t="shared" si="2"/>
        <v>8.5337999999999994</v>
      </c>
      <c r="T74" s="31">
        <f t="shared" si="2"/>
        <v>8.5337999999999994</v>
      </c>
      <c r="U74" s="31">
        <f t="shared" si="2"/>
        <v>8.5337999999999994</v>
      </c>
      <c r="V74" s="31">
        <f t="shared" si="2"/>
        <v>8.5337999999999994</v>
      </c>
      <c r="W74" s="31">
        <f t="shared" si="2"/>
        <v>8.5337999999999994</v>
      </c>
      <c r="X74" s="31">
        <f t="shared" si="2"/>
        <v>8.5337999999999994</v>
      </c>
      <c r="Y74" s="31">
        <f t="shared" si="2"/>
        <v>8.5337999999999994</v>
      </c>
      <c r="Z74" s="31">
        <f t="shared" si="2"/>
        <v>8.5337999999999994</v>
      </c>
      <c r="AA74" s="31">
        <f t="shared" si="2"/>
        <v>8.5337999999999994</v>
      </c>
      <c r="AB74" s="31">
        <f t="shared" si="2"/>
        <v>8.5337999999999994</v>
      </c>
      <c r="AC74" s="31">
        <f t="shared" si="2"/>
        <v>8.5337999999999994</v>
      </c>
      <c r="AD74" s="31">
        <f t="shared" si="2"/>
        <v>8.5337999999999994</v>
      </c>
      <c r="AE74" s="31">
        <f t="shared" si="2"/>
        <v>8.5337999999999994</v>
      </c>
      <c r="AF74" s="31">
        <f t="shared" si="2"/>
        <v>8.5337999999999994</v>
      </c>
      <c r="AG74" s="31">
        <f t="shared" si="2"/>
        <v>8.5337999999999994</v>
      </c>
      <c r="AH74" s="31">
        <f t="shared" si="2"/>
        <v>8.5337999999999994</v>
      </c>
      <c r="AI74" s="31">
        <f t="shared" si="2"/>
        <v>8.5337999999999994</v>
      </c>
      <c r="AJ74" s="31">
        <f t="shared" si="2"/>
        <v>8.5337999999999994</v>
      </c>
      <c r="AK74" s="31">
        <f t="shared" si="2"/>
        <v>8.5337999999999994</v>
      </c>
      <c r="AL74" s="31">
        <f t="shared" si="2"/>
        <v>8.5337999999999994</v>
      </c>
      <c r="AM74" s="31">
        <f t="shared" si="2"/>
        <v>8.5337999999999994</v>
      </c>
      <c r="AN74" s="31">
        <f t="shared" si="2"/>
        <v>8.5337999999999994</v>
      </c>
      <c r="AO74" s="31">
        <f t="shared" si="2"/>
        <v>8.5337999999999994</v>
      </c>
      <c r="AP74" s="31">
        <f t="shared" si="2"/>
        <v>8.5337999999999994</v>
      </c>
      <c r="AQ74" s="31">
        <f t="shared" si="2"/>
        <v>8.5337999999999994</v>
      </c>
      <c r="AR74" s="31">
        <f t="shared" si="2"/>
        <v>8.5337999999999994</v>
      </c>
      <c r="AS74" s="31">
        <f t="shared" si="2"/>
        <v>8.5337999999999994</v>
      </c>
      <c r="AT74" s="31">
        <f t="shared" si="2"/>
        <v>8.5337999999999994</v>
      </c>
      <c r="AU74" s="31">
        <f t="shared" si="2"/>
        <v>8.5337999999999994</v>
      </c>
      <c r="AV74" s="31">
        <f t="shared" si="2"/>
        <v>8.5337999999999994</v>
      </c>
      <c r="AW74" s="31">
        <f t="shared" si="2"/>
        <v>8.5337999999999994</v>
      </c>
      <c r="AX74" s="31">
        <f t="shared" si="2"/>
        <v>8.5337999999999994</v>
      </c>
      <c r="AY74" s="31">
        <f t="shared" si="2"/>
        <v>8.5337999999999994</v>
      </c>
      <c r="AZ74" s="31">
        <f t="shared" si="2"/>
        <v>8.5337999999999994</v>
      </c>
      <c r="BA74" s="31">
        <f t="shared" si="2"/>
        <v>8.5337999999999994</v>
      </c>
      <c r="BB74" s="31">
        <f t="shared" si="2"/>
        <v>8.5337999999999994</v>
      </c>
      <c r="BC74" s="31">
        <f t="shared" si="2"/>
        <v>8.5337999999999994</v>
      </c>
      <c r="BD74" s="31">
        <f t="shared" si="2"/>
        <v>8.5337999999999994</v>
      </c>
      <c r="BE74" s="31">
        <f t="shared" si="2"/>
        <v>8.5337999999999994</v>
      </c>
      <c r="BF74" s="31">
        <f t="shared" si="2"/>
        <v>8.5337999999999994</v>
      </c>
      <c r="BG74" s="31">
        <f t="shared" si="2"/>
        <v>8.5337999999999994</v>
      </c>
      <c r="BH74" s="31">
        <f t="shared" si="2"/>
        <v>8.5337999999999994</v>
      </c>
      <c r="BI74" s="31">
        <f t="shared" si="2"/>
        <v>8.5337999999999994</v>
      </c>
      <c r="BJ74" s="31">
        <f t="shared" si="2"/>
        <v>8.5337999999999994</v>
      </c>
      <c r="BK74" s="31">
        <f t="shared" si="2"/>
        <v>8.5337999999999994</v>
      </c>
      <c r="BL74" s="31">
        <f t="shared" si="2"/>
        <v>8.5337999999999994</v>
      </c>
      <c r="BM74" s="31">
        <f t="shared" si="2"/>
        <v>8.5337999999999994</v>
      </c>
      <c r="BN74" s="31">
        <f t="shared" si="2"/>
        <v>8.5337999999999994</v>
      </c>
      <c r="BO74" s="31">
        <f t="shared" si="2"/>
        <v>8.5337999999999994</v>
      </c>
      <c r="BP74" s="31">
        <f t="shared" si="2"/>
        <v>8.5337999999999994</v>
      </c>
      <c r="BQ74" s="31">
        <f t="shared" si="2"/>
        <v>8.5337999999999994</v>
      </c>
      <c r="BR74" s="31">
        <f t="shared" si="2"/>
        <v>8.5337999999999994</v>
      </c>
      <c r="BV74" t="b" cm="1">
        <f t="array" ref="BV74">IF(OR(ISNA(Table5[[#This Row],[2020]:[2080]]),IF(MIN(Table5[[#This Row],[2020]:[2080]])&lt;0,TRUE,FALSE)),TRUE,FALSE)</f>
        <v>0</v>
      </c>
      <c r="BW74" s="102">
        <f>(Table5[[#This Row],[2080]]-Table5[[#This Row],[2079]])/(Table5[[#This Row],[2079]])</f>
        <v>0</v>
      </c>
      <c r="BX74" s="102">
        <f>(Table5[[#This Row],[2051]]-Table5[[#This Row],[2050]])/(Table5[[#This Row],[2050]])</f>
        <v>0</v>
      </c>
      <c r="BY74" s="102">
        <f>(Table5[[#This Row],[2031]]-Table5[[#This Row],[2030]])/(Table5[[#This Row],[2030]])</f>
        <v>0</v>
      </c>
      <c r="BZ74" s="102">
        <f>(Table5[[#This Row],[2021]]-Table5[[#This Row],[2020]])/(Table5[[#This Row],[2020]])</f>
        <v>0</v>
      </c>
      <c r="CA74" t="str">
        <f>_xlfn.CONCAT(Table5[#This Row])</f>
        <v>PriceCO2AfricaUSD/t CO2defaultSame regional tier as CCS T&amp;S cost, but just taking transport costs as assumed cost of green CO2. Note that for Tier 3, we assumed 1/3 of total T&amp;S cost is T.https://papers.ssrn.com/sol3/papers.cfm?abstract_id=3816593TRUEFALSE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</v>
      </c>
    </row>
    <row r="75" spans="1:79">
      <c r="A75" s="2" t="s">
        <v>95</v>
      </c>
      <c r="B75" s="2" t="s">
        <v>116</v>
      </c>
      <c r="C75" s="2" t="s">
        <v>48</v>
      </c>
      <c r="D75" s="2" t="s">
        <v>234</v>
      </c>
      <c r="E75" s="2" t="s">
        <v>1196</v>
      </c>
      <c r="F75" s="2" t="s">
        <v>528</v>
      </c>
      <c r="G75" s="296" t="s">
        <v>523</v>
      </c>
      <c r="H75" s="16" t="b">
        <v>1</v>
      </c>
      <c r="I75" s="2" t="b">
        <v>0</v>
      </c>
      <c r="J75" s="31">
        <v>3.22</v>
      </c>
      <c r="K75" s="31">
        <v>3.22</v>
      </c>
      <c r="L75" s="31">
        <v>3.22</v>
      </c>
      <c r="M75" s="31">
        <v>3.22</v>
      </c>
      <c r="N75" s="31">
        <v>3.22</v>
      </c>
      <c r="O75" s="31">
        <v>3.22</v>
      </c>
      <c r="P75" s="31">
        <v>3.22</v>
      </c>
      <c r="Q75" s="31">
        <v>3.22</v>
      </c>
      <c r="R75" s="31">
        <v>3.22</v>
      </c>
      <c r="S75" s="31">
        <v>3.22</v>
      </c>
      <c r="T75" s="31">
        <v>3.22</v>
      </c>
      <c r="U75" s="31">
        <v>3.22</v>
      </c>
      <c r="V75" s="31">
        <v>3.22</v>
      </c>
      <c r="W75" s="31">
        <v>3.22</v>
      </c>
      <c r="X75" s="31">
        <v>3.22</v>
      </c>
      <c r="Y75" s="31">
        <v>3.22</v>
      </c>
      <c r="Z75" s="31">
        <v>3.22</v>
      </c>
      <c r="AA75" s="31">
        <v>3.22</v>
      </c>
      <c r="AB75" s="31">
        <v>3.22</v>
      </c>
      <c r="AC75" s="31">
        <v>3.22</v>
      </c>
      <c r="AD75" s="31">
        <v>3.22</v>
      </c>
      <c r="AE75" s="31">
        <v>3.22</v>
      </c>
      <c r="AF75" s="31">
        <v>3.22</v>
      </c>
      <c r="AG75" s="31">
        <v>3.22</v>
      </c>
      <c r="AH75" s="31">
        <v>3.22</v>
      </c>
      <c r="AI75" s="31">
        <v>3.22</v>
      </c>
      <c r="AJ75" s="31">
        <v>3.22</v>
      </c>
      <c r="AK75" s="31">
        <v>3.22</v>
      </c>
      <c r="AL75" s="31">
        <v>3.22</v>
      </c>
      <c r="AM75" s="31">
        <v>3.22</v>
      </c>
      <c r="AN75" s="31">
        <v>3.22</v>
      </c>
      <c r="AO75" s="31">
        <v>3.22</v>
      </c>
      <c r="AP75" s="31">
        <v>3.22</v>
      </c>
      <c r="AQ75" s="31">
        <v>3.22</v>
      </c>
      <c r="AR75" s="31">
        <v>3.22</v>
      </c>
      <c r="AS75" s="31">
        <v>3.22</v>
      </c>
      <c r="AT75" s="31">
        <v>3.22</v>
      </c>
      <c r="AU75" s="31">
        <v>3.22</v>
      </c>
      <c r="AV75" s="31">
        <v>3.22</v>
      </c>
      <c r="AW75" s="31">
        <v>3.22</v>
      </c>
      <c r="AX75" s="31">
        <v>3.22</v>
      </c>
      <c r="AY75" s="31">
        <v>3.22</v>
      </c>
      <c r="AZ75" s="31">
        <v>3.22</v>
      </c>
      <c r="BA75" s="31">
        <v>3.22</v>
      </c>
      <c r="BB75" s="31">
        <v>3.22</v>
      </c>
      <c r="BC75" s="31">
        <v>3.22</v>
      </c>
      <c r="BD75" s="31">
        <v>3.22</v>
      </c>
      <c r="BE75" s="31">
        <v>3.22</v>
      </c>
      <c r="BF75" s="31">
        <v>3.22</v>
      </c>
      <c r="BG75" s="31">
        <v>3.22</v>
      </c>
      <c r="BH75" s="31">
        <v>3.22</v>
      </c>
      <c r="BI75" s="31">
        <v>3.22</v>
      </c>
      <c r="BJ75" s="31">
        <v>3.22</v>
      </c>
      <c r="BK75" s="31">
        <v>3.22</v>
      </c>
      <c r="BL75" s="31">
        <v>3.22</v>
      </c>
      <c r="BM75" s="31">
        <v>3.22</v>
      </c>
      <c r="BN75" s="31">
        <v>3.22</v>
      </c>
      <c r="BO75" s="31">
        <v>3.22</v>
      </c>
      <c r="BP75" s="31">
        <v>3.22</v>
      </c>
      <c r="BQ75" s="31">
        <v>3.22</v>
      </c>
      <c r="BR75" s="31">
        <v>3.22</v>
      </c>
      <c r="BV75" t="b" cm="1">
        <f t="array" ref="BV75">IF(OR(ISNA(Table5[[#This Row],[2020]:[2080]]),IF(MIN(Table5[[#This Row],[2020]:[2080]])&lt;0,TRUE,FALSE)),TRUE,FALSE)</f>
        <v>0</v>
      </c>
      <c r="BW75" s="102">
        <f>(Table5[[#This Row],[2080]]-Table5[[#This Row],[2079]])/(Table5[[#This Row],[2079]])</f>
        <v>0</v>
      </c>
      <c r="BX75" s="102">
        <f>(Table5[[#This Row],[2051]]-Table5[[#This Row],[2050]])/(Table5[[#This Row],[2050]])</f>
        <v>0</v>
      </c>
      <c r="BY75" s="102">
        <f>(Table5[[#This Row],[2031]]-Table5[[#This Row],[2030]])/(Table5[[#This Row],[2030]])</f>
        <v>0</v>
      </c>
      <c r="BZ75" s="102">
        <f>(Table5[[#This Row],[2021]]-Table5[[#This Row],[2020]])/(Table5[[#This Row],[2020]])</f>
        <v>0</v>
      </c>
      <c r="CA75" t="str">
        <f>_xlfn.CONCAT(Table5[#This Row])</f>
        <v>PriceCO2Middle EastUSD/t CO2defaultSame regional tier as CCS T&amp;S cost, but just taking transport costs as assumed cost of green CO2https://papers.ssrn.com/sol3/papers.cfm?abstract_id=3816593TRUEFALSE3.223.223.223.223.223.223.223.223.223.223.223.223.223.223.223.223.223.223.223.223.223.223.223.223.223.223.223.223.223.223.223.223.223.223.223.223.223.223.223.223.223.223.223.223.223.223.223.223.223.223.223.223.223.223.223.223.223.223.223.223.22</v>
      </c>
    </row>
    <row r="76" spans="1:79">
      <c r="A76" s="2" t="s">
        <v>95</v>
      </c>
      <c r="B76" s="2" t="s">
        <v>116</v>
      </c>
      <c r="C76" s="2" t="s">
        <v>146</v>
      </c>
      <c r="D76" s="2" t="s">
        <v>234</v>
      </c>
      <c r="E76" s="2" t="s">
        <v>1196</v>
      </c>
      <c r="F76" s="2" t="s">
        <v>528</v>
      </c>
      <c r="G76" s="296" t="s">
        <v>523</v>
      </c>
      <c r="H76" s="16" t="b">
        <v>1</v>
      </c>
      <c r="I76" s="2" t="b">
        <v>0</v>
      </c>
      <c r="J76" s="31">
        <v>5.17</v>
      </c>
      <c r="K76" s="31">
        <v>5.17</v>
      </c>
      <c r="L76" s="31">
        <v>5.17</v>
      </c>
      <c r="M76" s="31">
        <v>5.17</v>
      </c>
      <c r="N76" s="31">
        <v>5.17</v>
      </c>
      <c r="O76" s="31">
        <v>5.17</v>
      </c>
      <c r="P76" s="31">
        <v>5.17</v>
      </c>
      <c r="Q76" s="31">
        <v>5.17</v>
      </c>
      <c r="R76" s="31">
        <v>5.17</v>
      </c>
      <c r="S76" s="31">
        <v>5.17</v>
      </c>
      <c r="T76" s="31">
        <v>5.17</v>
      </c>
      <c r="U76" s="31">
        <v>5.17</v>
      </c>
      <c r="V76" s="31">
        <v>5.17</v>
      </c>
      <c r="W76" s="31">
        <v>5.17</v>
      </c>
      <c r="X76" s="31">
        <v>5.17</v>
      </c>
      <c r="Y76" s="31">
        <v>5.17</v>
      </c>
      <c r="Z76" s="31">
        <v>5.17</v>
      </c>
      <c r="AA76" s="31">
        <v>5.17</v>
      </c>
      <c r="AB76" s="31">
        <v>5.17</v>
      </c>
      <c r="AC76" s="31">
        <v>5.17</v>
      </c>
      <c r="AD76" s="31">
        <v>5.17</v>
      </c>
      <c r="AE76" s="31">
        <v>5.17</v>
      </c>
      <c r="AF76" s="31">
        <v>5.17</v>
      </c>
      <c r="AG76" s="31">
        <v>5.17</v>
      </c>
      <c r="AH76" s="31">
        <v>5.17</v>
      </c>
      <c r="AI76" s="31">
        <v>5.17</v>
      </c>
      <c r="AJ76" s="31">
        <v>5.17</v>
      </c>
      <c r="AK76" s="31">
        <v>5.17</v>
      </c>
      <c r="AL76" s="31">
        <v>5.17</v>
      </c>
      <c r="AM76" s="31">
        <v>5.17</v>
      </c>
      <c r="AN76" s="31">
        <v>5.17</v>
      </c>
      <c r="AO76" s="31">
        <v>5.17</v>
      </c>
      <c r="AP76" s="31">
        <v>5.17</v>
      </c>
      <c r="AQ76" s="31">
        <v>5.17</v>
      </c>
      <c r="AR76" s="31">
        <v>5.17</v>
      </c>
      <c r="AS76" s="31">
        <v>5.17</v>
      </c>
      <c r="AT76" s="31">
        <v>5.17</v>
      </c>
      <c r="AU76" s="31">
        <v>5.17</v>
      </c>
      <c r="AV76" s="31">
        <v>5.17</v>
      </c>
      <c r="AW76" s="31">
        <v>5.17</v>
      </c>
      <c r="AX76" s="31">
        <v>5.17</v>
      </c>
      <c r="AY76" s="31">
        <v>5.17</v>
      </c>
      <c r="AZ76" s="31">
        <v>5.17</v>
      </c>
      <c r="BA76" s="31">
        <v>5.17</v>
      </c>
      <c r="BB76" s="31">
        <v>5.17</v>
      </c>
      <c r="BC76" s="31">
        <v>5.17</v>
      </c>
      <c r="BD76" s="31">
        <v>5.17</v>
      </c>
      <c r="BE76" s="31">
        <v>5.17</v>
      </c>
      <c r="BF76" s="31">
        <v>5.17</v>
      </c>
      <c r="BG76" s="31">
        <v>5.17</v>
      </c>
      <c r="BH76" s="31">
        <v>5.17</v>
      </c>
      <c r="BI76" s="31">
        <v>5.17</v>
      </c>
      <c r="BJ76" s="31">
        <v>5.17</v>
      </c>
      <c r="BK76" s="31">
        <v>5.17</v>
      </c>
      <c r="BL76" s="31">
        <v>5.17</v>
      </c>
      <c r="BM76" s="31">
        <v>5.17</v>
      </c>
      <c r="BN76" s="31">
        <v>5.17</v>
      </c>
      <c r="BO76" s="31">
        <v>5.17</v>
      </c>
      <c r="BP76" s="31">
        <v>5.17</v>
      </c>
      <c r="BQ76" s="31">
        <v>5.17</v>
      </c>
      <c r="BR76" s="31">
        <v>5.17</v>
      </c>
      <c r="BV76" t="b" cm="1">
        <f t="array" ref="BV76">IF(OR(ISNA(Table5[[#This Row],[2020]:[2080]]),IF(MIN(Table5[[#This Row],[2020]:[2080]])&lt;0,TRUE,FALSE)),TRUE,FALSE)</f>
        <v>0</v>
      </c>
      <c r="BW76" s="102">
        <f>(Table5[[#This Row],[2080]]-Table5[[#This Row],[2079]])/(Table5[[#This Row],[2079]])</f>
        <v>0</v>
      </c>
      <c r="BX76" s="102">
        <f>(Table5[[#This Row],[2051]]-Table5[[#This Row],[2050]])/(Table5[[#This Row],[2050]])</f>
        <v>0</v>
      </c>
      <c r="BY76" s="102">
        <f>(Table5[[#This Row],[2031]]-Table5[[#This Row],[2030]])/(Table5[[#This Row],[2030]])</f>
        <v>0</v>
      </c>
      <c r="BZ76" s="102">
        <f>(Table5[[#This Row],[2021]]-Table5[[#This Row],[2020]])/(Table5[[#This Row],[2020]])</f>
        <v>0</v>
      </c>
      <c r="CA76" t="str">
        <f>_xlfn.CONCAT(Table5[#This Row])</f>
        <v>PriceCO2Rest of Asia and PacificUSD/t CO2defaultSame regional tier as CCS T&amp;S cost, but just taking transport costs as assumed cost of green CO2https://papers.ssrn.com/sol3/papers.cfm?abstract_id=3816593TRUEFALSE5.175.175.175.175.175.175.175.175.175.175.175.175.175.175.175.175.175.175.175.175.175.175.175.175.175.175.175.175.175.175.175.175.175.175.175.175.175.175.175.175.175.175.175.175.175.175.175.175.175.175.175.175.175.175.175.175.175.175.175.175.17</v>
      </c>
    </row>
    <row r="77" spans="1:79">
      <c r="A77" s="2" t="s">
        <v>95</v>
      </c>
      <c r="B77" s="2" t="s">
        <v>116</v>
      </c>
      <c r="C77" s="2" t="s">
        <v>128</v>
      </c>
      <c r="D77" s="2" t="s">
        <v>234</v>
      </c>
      <c r="E77" s="2" t="s">
        <v>1196</v>
      </c>
      <c r="F77" s="2" t="s">
        <v>529</v>
      </c>
      <c r="G77" s="296" t="s">
        <v>523</v>
      </c>
      <c r="H77" s="16" t="b">
        <v>1</v>
      </c>
      <c r="I77" s="2" t="b">
        <v>0</v>
      </c>
      <c r="J77" s="31">
        <f>AVERAGE(5.17,0.33*25.86)</f>
        <v>6.8518999999999997</v>
      </c>
      <c r="K77" s="31">
        <f t="shared" ref="K77:BR77" si="3">AVERAGE(5.17,0.33*25.86)</f>
        <v>6.8518999999999997</v>
      </c>
      <c r="L77" s="31">
        <f t="shared" si="3"/>
        <v>6.8518999999999997</v>
      </c>
      <c r="M77" s="31">
        <f t="shared" si="3"/>
        <v>6.8518999999999997</v>
      </c>
      <c r="N77" s="31">
        <f t="shared" si="3"/>
        <v>6.8518999999999997</v>
      </c>
      <c r="O77" s="31">
        <f t="shared" si="3"/>
        <v>6.8518999999999997</v>
      </c>
      <c r="P77" s="31">
        <f t="shared" si="3"/>
        <v>6.8518999999999997</v>
      </c>
      <c r="Q77" s="31">
        <f t="shared" si="3"/>
        <v>6.8518999999999997</v>
      </c>
      <c r="R77" s="31">
        <f t="shared" si="3"/>
        <v>6.8518999999999997</v>
      </c>
      <c r="S77" s="31">
        <f t="shared" si="3"/>
        <v>6.8518999999999997</v>
      </c>
      <c r="T77" s="31">
        <f t="shared" si="3"/>
        <v>6.8518999999999997</v>
      </c>
      <c r="U77" s="31">
        <f t="shared" si="3"/>
        <v>6.8518999999999997</v>
      </c>
      <c r="V77" s="31">
        <f t="shared" si="3"/>
        <v>6.8518999999999997</v>
      </c>
      <c r="W77" s="31">
        <f t="shared" si="3"/>
        <v>6.8518999999999997</v>
      </c>
      <c r="X77" s="31">
        <f t="shared" si="3"/>
        <v>6.8518999999999997</v>
      </c>
      <c r="Y77" s="31">
        <f t="shared" si="3"/>
        <v>6.8518999999999997</v>
      </c>
      <c r="Z77" s="31">
        <f t="shared" si="3"/>
        <v>6.8518999999999997</v>
      </c>
      <c r="AA77" s="31">
        <f t="shared" si="3"/>
        <v>6.8518999999999997</v>
      </c>
      <c r="AB77" s="31">
        <f t="shared" si="3"/>
        <v>6.8518999999999997</v>
      </c>
      <c r="AC77" s="31">
        <f t="shared" si="3"/>
        <v>6.8518999999999997</v>
      </c>
      <c r="AD77" s="31">
        <f t="shared" si="3"/>
        <v>6.8518999999999997</v>
      </c>
      <c r="AE77" s="31">
        <f t="shared" si="3"/>
        <v>6.8518999999999997</v>
      </c>
      <c r="AF77" s="31">
        <f t="shared" si="3"/>
        <v>6.8518999999999997</v>
      </c>
      <c r="AG77" s="31">
        <f t="shared" si="3"/>
        <v>6.8518999999999997</v>
      </c>
      <c r="AH77" s="31">
        <f t="shared" si="3"/>
        <v>6.8518999999999997</v>
      </c>
      <c r="AI77" s="31">
        <f t="shared" si="3"/>
        <v>6.8518999999999997</v>
      </c>
      <c r="AJ77" s="31">
        <f t="shared" si="3"/>
        <v>6.8518999999999997</v>
      </c>
      <c r="AK77" s="31">
        <f t="shared" si="3"/>
        <v>6.8518999999999997</v>
      </c>
      <c r="AL77" s="31">
        <f t="shared" si="3"/>
        <v>6.8518999999999997</v>
      </c>
      <c r="AM77" s="31">
        <f t="shared" si="3"/>
        <v>6.8518999999999997</v>
      </c>
      <c r="AN77" s="31">
        <f t="shared" si="3"/>
        <v>6.8518999999999997</v>
      </c>
      <c r="AO77" s="31">
        <f t="shared" si="3"/>
        <v>6.8518999999999997</v>
      </c>
      <c r="AP77" s="31">
        <f t="shared" si="3"/>
        <v>6.8518999999999997</v>
      </c>
      <c r="AQ77" s="31">
        <f t="shared" si="3"/>
        <v>6.8518999999999997</v>
      </c>
      <c r="AR77" s="31">
        <f t="shared" si="3"/>
        <v>6.8518999999999997</v>
      </c>
      <c r="AS77" s="31">
        <f t="shared" si="3"/>
        <v>6.8518999999999997</v>
      </c>
      <c r="AT77" s="31">
        <f t="shared" si="3"/>
        <v>6.8518999999999997</v>
      </c>
      <c r="AU77" s="31">
        <f t="shared" si="3"/>
        <v>6.8518999999999997</v>
      </c>
      <c r="AV77" s="31">
        <f t="shared" si="3"/>
        <v>6.8518999999999997</v>
      </c>
      <c r="AW77" s="31">
        <f t="shared" si="3"/>
        <v>6.8518999999999997</v>
      </c>
      <c r="AX77" s="31">
        <f t="shared" si="3"/>
        <v>6.8518999999999997</v>
      </c>
      <c r="AY77" s="31">
        <f t="shared" si="3"/>
        <v>6.8518999999999997</v>
      </c>
      <c r="AZ77" s="31">
        <f t="shared" si="3"/>
        <v>6.8518999999999997</v>
      </c>
      <c r="BA77" s="31">
        <f t="shared" si="3"/>
        <v>6.8518999999999997</v>
      </c>
      <c r="BB77" s="31">
        <f t="shared" si="3"/>
        <v>6.8518999999999997</v>
      </c>
      <c r="BC77" s="31">
        <f t="shared" si="3"/>
        <v>6.8518999999999997</v>
      </c>
      <c r="BD77" s="31">
        <f t="shared" si="3"/>
        <v>6.8518999999999997</v>
      </c>
      <c r="BE77" s="31">
        <f t="shared" si="3"/>
        <v>6.8518999999999997</v>
      </c>
      <c r="BF77" s="31">
        <f t="shared" si="3"/>
        <v>6.8518999999999997</v>
      </c>
      <c r="BG77" s="31">
        <f t="shared" si="3"/>
        <v>6.8518999999999997</v>
      </c>
      <c r="BH77" s="31">
        <f t="shared" si="3"/>
        <v>6.8518999999999997</v>
      </c>
      <c r="BI77" s="31">
        <f t="shared" si="3"/>
        <v>6.8518999999999997</v>
      </c>
      <c r="BJ77" s="31">
        <f t="shared" si="3"/>
        <v>6.8518999999999997</v>
      </c>
      <c r="BK77" s="31">
        <f t="shared" si="3"/>
        <v>6.8518999999999997</v>
      </c>
      <c r="BL77" s="31">
        <f t="shared" si="3"/>
        <v>6.8518999999999997</v>
      </c>
      <c r="BM77" s="31">
        <f t="shared" si="3"/>
        <v>6.8518999999999997</v>
      </c>
      <c r="BN77" s="31">
        <f t="shared" si="3"/>
        <v>6.8518999999999997</v>
      </c>
      <c r="BO77" s="31">
        <f t="shared" si="3"/>
        <v>6.8518999999999997</v>
      </c>
      <c r="BP77" s="31">
        <f t="shared" si="3"/>
        <v>6.8518999999999997</v>
      </c>
      <c r="BQ77" s="31">
        <f t="shared" si="3"/>
        <v>6.8518999999999997</v>
      </c>
      <c r="BR77" s="31">
        <f t="shared" si="3"/>
        <v>6.8518999999999997</v>
      </c>
      <c r="BV77" t="b" cm="1">
        <f t="array" ref="BV77">IF(OR(ISNA(Table5[[#This Row],[2020]:[2080]]),IF(MIN(Table5[[#This Row],[2020]:[2080]])&lt;0,TRUE,FALSE)),TRUE,FALSE)</f>
        <v>0</v>
      </c>
      <c r="BW77" s="102">
        <f>(Table5[[#This Row],[2080]]-Table5[[#This Row],[2079]])/(Table5[[#This Row],[2079]])</f>
        <v>0</v>
      </c>
      <c r="BX77" s="102">
        <f>(Table5[[#This Row],[2051]]-Table5[[#This Row],[2050]])/(Table5[[#This Row],[2050]])</f>
        <v>0</v>
      </c>
      <c r="BY77" s="102">
        <f>(Table5[[#This Row],[2031]]-Table5[[#This Row],[2030]])/(Table5[[#This Row],[2030]])</f>
        <v>0</v>
      </c>
      <c r="BZ77" s="102">
        <f>(Table5[[#This Row],[2021]]-Table5[[#This Row],[2020]])/(Table5[[#This Row],[2020]])</f>
        <v>0</v>
      </c>
      <c r="CA77" t="str">
        <f>_xlfn.CONCAT(Table5[#This Row])</f>
        <v>PriceCO2IndiaUSD/t CO2defaultSame regional tier as CCS T&amp;S cost, but just taking transport costs as assumed cost of green CO2. Note that for Tier 3, we assumed 1/3 of total T&amp;S cost is T.https://papers.ssrn.com/sol3/papers.cfm?abstract_id=3816593TRUEFALSE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</v>
      </c>
    </row>
    <row r="78" spans="1:79">
      <c r="A78" s="2" t="s">
        <v>95</v>
      </c>
      <c r="B78" s="2" t="s">
        <v>116</v>
      </c>
      <c r="C78" s="2" t="s">
        <v>69</v>
      </c>
      <c r="D78" s="2" t="s">
        <v>234</v>
      </c>
      <c r="E78" s="2" t="s">
        <v>1196</v>
      </c>
      <c r="F78" s="2" t="s">
        <v>528</v>
      </c>
      <c r="G78" s="296" t="s">
        <v>523</v>
      </c>
      <c r="H78" s="16" t="b">
        <v>0</v>
      </c>
      <c r="I78" s="2" t="b">
        <v>0</v>
      </c>
      <c r="J78" s="31">
        <v>5.17</v>
      </c>
      <c r="K78" s="31">
        <v>5.17</v>
      </c>
      <c r="L78" s="31">
        <v>5.17</v>
      </c>
      <c r="M78" s="31">
        <v>5.17</v>
      </c>
      <c r="N78" s="31">
        <v>5.17</v>
      </c>
      <c r="O78" s="31">
        <v>5.17</v>
      </c>
      <c r="P78" s="31">
        <v>5.17</v>
      </c>
      <c r="Q78" s="31">
        <v>5.17</v>
      </c>
      <c r="R78" s="31">
        <v>5.17</v>
      </c>
      <c r="S78" s="31">
        <v>5.17</v>
      </c>
      <c r="T78" s="31">
        <v>5.17</v>
      </c>
      <c r="U78" s="31">
        <v>5.17</v>
      </c>
      <c r="V78" s="31">
        <v>5.17</v>
      </c>
      <c r="W78" s="31">
        <v>5.17</v>
      </c>
      <c r="X78" s="31">
        <v>5.17</v>
      </c>
      <c r="Y78" s="31">
        <v>5.17</v>
      </c>
      <c r="Z78" s="31">
        <v>5.17</v>
      </c>
      <c r="AA78" s="31">
        <v>5.17</v>
      </c>
      <c r="AB78" s="31">
        <v>5.17</v>
      </c>
      <c r="AC78" s="31">
        <v>5.17</v>
      </c>
      <c r="AD78" s="31">
        <v>5.17</v>
      </c>
      <c r="AE78" s="31">
        <v>5.17</v>
      </c>
      <c r="AF78" s="31">
        <v>5.17</v>
      </c>
      <c r="AG78" s="31">
        <v>5.17</v>
      </c>
      <c r="AH78" s="31">
        <v>5.17</v>
      </c>
      <c r="AI78" s="31">
        <v>5.17</v>
      </c>
      <c r="AJ78" s="31">
        <v>5.17</v>
      </c>
      <c r="AK78" s="31">
        <v>5.17</v>
      </c>
      <c r="AL78" s="31">
        <v>5.17</v>
      </c>
      <c r="AM78" s="31">
        <v>5.17</v>
      </c>
      <c r="AN78" s="31">
        <v>5.17</v>
      </c>
      <c r="AO78" s="31">
        <v>5.17</v>
      </c>
      <c r="AP78" s="31">
        <v>5.17</v>
      </c>
      <c r="AQ78" s="31">
        <v>5.17</v>
      </c>
      <c r="AR78" s="31">
        <v>5.17</v>
      </c>
      <c r="AS78" s="31">
        <v>5.17</v>
      </c>
      <c r="AT78" s="31">
        <v>5.17</v>
      </c>
      <c r="AU78" s="31">
        <v>5.17</v>
      </c>
      <c r="AV78" s="31">
        <v>5.17</v>
      </c>
      <c r="AW78" s="31">
        <v>5.17</v>
      </c>
      <c r="AX78" s="31">
        <v>5.17</v>
      </c>
      <c r="AY78" s="31">
        <v>5.17</v>
      </c>
      <c r="AZ78" s="31">
        <v>5.17</v>
      </c>
      <c r="BA78" s="31">
        <v>5.17</v>
      </c>
      <c r="BB78" s="31">
        <v>5.17</v>
      </c>
      <c r="BC78" s="31">
        <v>5.17</v>
      </c>
      <c r="BD78" s="31">
        <v>5.17</v>
      </c>
      <c r="BE78" s="31">
        <v>5.17</v>
      </c>
      <c r="BF78" s="31">
        <v>5.17</v>
      </c>
      <c r="BG78" s="31">
        <v>5.17</v>
      </c>
      <c r="BH78" s="31">
        <v>5.17</v>
      </c>
      <c r="BI78" s="31">
        <v>5.17</v>
      </c>
      <c r="BJ78" s="31">
        <v>5.17</v>
      </c>
      <c r="BK78" s="31">
        <v>5.17</v>
      </c>
      <c r="BL78" s="31">
        <v>5.17</v>
      </c>
      <c r="BM78" s="31">
        <v>5.17</v>
      </c>
      <c r="BN78" s="31">
        <v>5.17</v>
      </c>
      <c r="BO78" s="31">
        <v>5.17</v>
      </c>
      <c r="BP78" s="31">
        <v>5.17</v>
      </c>
      <c r="BQ78" s="31">
        <v>5.17</v>
      </c>
      <c r="BR78" s="31">
        <v>5.17</v>
      </c>
      <c r="BV78" t="b" cm="1">
        <f t="array" ref="BV78">IF(OR(ISNA(Table5[[#This Row],[2020]:[2080]]),IF(MIN(Table5[[#This Row],[2020]:[2080]])&lt;0,TRUE,FALSE)),TRUE,FALSE)</f>
        <v>0</v>
      </c>
      <c r="BW78" s="102">
        <f>(Table5[[#This Row],[2080]]-Table5[[#This Row],[2079]])/(Table5[[#This Row],[2079]])</f>
        <v>0</v>
      </c>
      <c r="BX78" s="102">
        <f>(Table5[[#This Row],[2051]]-Table5[[#This Row],[2050]])/(Table5[[#This Row],[2050]])</f>
        <v>0</v>
      </c>
      <c r="BY78" s="102">
        <f>(Table5[[#This Row],[2031]]-Table5[[#This Row],[2030]])/(Table5[[#This Row],[2030]])</f>
        <v>0</v>
      </c>
      <c r="BZ78" s="102">
        <f>(Table5[[#This Row],[2021]]-Table5[[#This Row],[2020]])/(Table5[[#This Row],[2020]])</f>
        <v>0</v>
      </c>
      <c r="CA78" t="str">
        <f>_xlfn.CONCAT(Table5[#This Row])</f>
        <v>PriceCO2OceaniaUSD/t CO2defaultSame regional tier as CCS T&amp;S cost, but just taking transport costs as assumed cost of green CO2https://papers.ssrn.com/sol3/papers.cfm?abstract_id=3816593FALSEFALSE5.175.175.175.175.175.175.175.175.175.175.175.175.175.175.175.175.175.175.175.175.175.175.175.175.175.175.175.175.175.175.175.175.175.175.175.175.175.175.175.175.175.175.175.175.175.175.175.175.175.175.175.175.175.175.175.175.175.175.175.175.17</v>
      </c>
    </row>
    <row r="79" spans="1:79">
      <c r="A79" s="2" t="s">
        <v>95</v>
      </c>
      <c r="B79" s="2" t="s">
        <v>116</v>
      </c>
      <c r="C79" s="2" t="s">
        <v>76</v>
      </c>
      <c r="D79" s="2" t="s">
        <v>234</v>
      </c>
      <c r="E79" s="2" t="s">
        <v>1196</v>
      </c>
      <c r="F79" s="2" t="s">
        <v>528</v>
      </c>
      <c r="G79" s="296" t="s">
        <v>523</v>
      </c>
      <c r="H79" s="16" t="b">
        <v>1</v>
      </c>
      <c r="I79" s="2" t="b">
        <v>0</v>
      </c>
      <c r="J79" s="31">
        <v>5.17</v>
      </c>
      <c r="K79" s="31">
        <v>5.17</v>
      </c>
      <c r="L79" s="31">
        <v>5.17</v>
      </c>
      <c r="M79" s="31">
        <v>5.17</v>
      </c>
      <c r="N79" s="31">
        <v>5.17</v>
      </c>
      <c r="O79" s="31">
        <v>5.17</v>
      </c>
      <c r="P79" s="31">
        <v>5.17</v>
      </c>
      <c r="Q79" s="31">
        <v>5.17</v>
      </c>
      <c r="R79" s="31">
        <v>5.17</v>
      </c>
      <c r="S79" s="31">
        <v>5.17</v>
      </c>
      <c r="T79" s="31">
        <v>5.17</v>
      </c>
      <c r="U79" s="31">
        <v>5.17</v>
      </c>
      <c r="V79" s="31">
        <v>5.17</v>
      </c>
      <c r="W79" s="31">
        <v>5.17</v>
      </c>
      <c r="X79" s="31">
        <v>5.17</v>
      </c>
      <c r="Y79" s="31">
        <v>5.17</v>
      </c>
      <c r="Z79" s="31">
        <v>5.17</v>
      </c>
      <c r="AA79" s="31">
        <v>5.17</v>
      </c>
      <c r="AB79" s="31">
        <v>5.17</v>
      </c>
      <c r="AC79" s="31">
        <v>5.17</v>
      </c>
      <c r="AD79" s="31">
        <v>5.17</v>
      </c>
      <c r="AE79" s="31">
        <v>5.17</v>
      </c>
      <c r="AF79" s="31">
        <v>5.17</v>
      </c>
      <c r="AG79" s="31">
        <v>5.17</v>
      </c>
      <c r="AH79" s="31">
        <v>5.17</v>
      </c>
      <c r="AI79" s="31">
        <v>5.17</v>
      </c>
      <c r="AJ79" s="31">
        <v>5.17</v>
      </c>
      <c r="AK79" s="31">
        <v>5.17</v>
      </c>
      <c r="AL79" s="31">
        <v>5.17</v>
      </c>
      <c r="AM79" s="31">
        <v>5.17</v>
      </c>
      <c r="AN79" s="31">
        <v>5.17</v>
      </c>
      <c r="AO79" s="31">
        <v>5.17</v>
      </c>
      <c r="AP79" s="31">
        <v>5.17</v>
      </c>
      <c r="AQ79" s="31">
        <v>5.17</v>
      </c>
      <c r="AR79" s="31">
        <v>5.17</v>
      </c>
      <c r="AS79" s="31">
        <v>5.17</v>
      </c>
      <c r="AT79" s="31">
        <v>5.17</v>
      </c>
      <c r="AU79" s="31">
        <v>5.17</v>
      </c>
      <c r="AV79" s="31">
        <v>5.17</v>
      </c>
      <c r="AW79" s="31">
        <v>5.17</v>
      </c>
      <c r="AX79" s="31">
        <v>5.17</v>
      </c>
      <c r="AY79" s="31">
        <v>5.17</v>
      </c>
      <c r="AZ79" s="31">
        <v>5.17</v>
      </c>
      <c r="BA79" s="31">
        <v>5.17</v>
      </c>
      <c r="BB79" s="31">
        <v>5.17</v>
      </c>
      <c r="BC79" s="31">
        <v>5.17</v>
      </c>
      <c r="BD79" s="31">
        <v>5.17</v>
      </c>
      <c r="BE79" s="31">
        <v>5.17</v>
      </c>
      <c r="BF79" s="31">
        <v>5.17</v>
      </c>
      <c r="BG79" s="31">
        <v>5.17</v>
      </c>
      <c r="BH79" s="31">
        <v>5.17</v>
      </c>
      <c r="BI79" s="31">
        <v>5.17</v>
      </c>
      <c r="BJ79" s="31">
        <v>5.17</v>
      </c>
      <c r="BK79" s="31">
        <v>5.17</v>
      </c>
      <c r="BL79" s="31">
        <v>5.17</v>
      </c>
      <c r="BM79" s="31">
        <v>5.17</v>
      </c>
      <c r="BN79" s="31">
        <v>5.17</v>
      </c>
      <c r="BO79" s="31">
        <v>5.17</v>
      </c>
      <c r="BP79" s="31">
        <v>5.17</v>
      </c>
      <c r="BQ79" s="31">
        <v>5.17</v>
      </c>
      <c r="BR79" s="31">
        <v>5.17</v>
      </c>
      <c r="BV79" t="b" cm="1">
        <f t="array" ref="BV79">IF(OR(ISNA(Table5[[#This Row],[2020]:[2080]]),IF(MIN(Table5[[#This Row],[2020]:[2080]])&lt;0,TRUE,FALSE)),TRUE,FALSE)</f>
        <v>0</v>
      </c>
      <c r="BW79" s="102">
        <f>(Table5[[#This Row],[2080]]-Table5[[#This Row],[2079]])/(Table5[[#This Row],[2079]])</f>
        <v>0</v>
      </c>
      <c r="BX79" s="102">
        <f>(Table5[[#This Row],[2051]]-Table5[[#This Row],[2050]])/(Table5[[#This Row],[2050]])</f>
        <v>0</v>
      </c>
      <c r="BY79" s="102">
        <f>(Table5[[#This Row],[2031]]-Table5[[#This Row],[2030]])/(Table5[[#This Row],[2030]])</f>
        <v>0</v>
      </c>
      <c r="BZ79" s="102">
        <f>(Table5[[#This Row],[2021]]-Table5[[#This Row],[2020]])/(Table5[[#This Row],[2020]])</f>
        <v>0</v>
      </c>
      <c r="CA79" t="str">
        <f>_xlfn.CONCAT(Table5[#This Row])</f>
        <v>PriceCO2ChinaUSD/t CO2defaultSame regional tier as CCS T&amp;S cost, but just taking transport costs as assumed cost of green CO2https://papers.ssrn.com/sol3/papers.cfm?abstract_id=3816593TRUEFALSE5.175.175.175.175.175.175.175.175.175.175.175.175.175.175.175.175.175.175.175.175.175.175.175.175.175.175.175.175.175.175.175.175.175.175.175.175.175.175.175.175.175.175.175.175.175.175.175.175.175.175.175.175.175.175.175.175.175.175.175.175.17</v>
      </c>
    </row>
    <row r="80" spans="1:79">
      <c r="A80" s="2" t="s">
        <v>95</v>
      </c>
      <c r="B80" s="2" t="s">
        <v>116</v>
      </c>
      <c r="C80" s="2" t="s">
        <v>83</v>
      </c>
      <c r="D80" s="2" t="s">
        <v>234</v>
      </c>
      <c r="E80" s="2" t="s">
        <v>1196</v>
      </c>
      <c r="F80" s="2" t="s">
        <v>528</v>
      </c>
      <c r="G80" s="296" t="s">
        <v>523</v>
      </c>
      <c r="H80" s="16" t="b">
        <v>1</v>
      </c>
      <c r="I80" s="2" t="b">
        <v>0</v>
      </c>
      <c r="J80" s="31">
        <v>3.22</v>
      </c>
      <c r="K80" s="31">
        <v>3.22</v>
      </c>
      <c r="L80" s="31">
        <v>3.22</v>
      </c>
      <c r="M80" s="31">
        <v>3.22</v>
      </c>
      <c r="N80" s="31">
        <v>3.22</v>
      </c>
      <c r="O80" s="31">
        <v>3.22</v>
      </c>
      <c r="P80" s="31">
        <v>3.22</v>
      </c>
      <c r="Q80" s="31">
        <v>3.22</v>
      </c>
      <c r="R80" s="31">
        <v>3.22</v>
      </c>
      <c r="S80" s="31">
        <v>3.22</v>
      </c>
      <c r="T80" s="31">
        <v>3.22</v>
      </c>
      <c r="U80" s="31">
        <v>3.22</v>
      </c>
      <c r="V80" s="31">
        <v>3.22</v>
      </c>
      <c r="W80" s="31">
        <v>3.22</v>
      </c>
      <c r="X80" s="31">
        <v>3.22</v>
      </c>
      <c r="Y80" s="31">
        <v>3.22</v>
      </c>
      <c r="Z80" s="31">
        <v>3.22</v>
      </c>
      <c r="AA80" s="31">
        <v>3.22</v>
      </c>
      <c r="AB80" s="31">
        <v>3.22</v>
      </c>
      <c r="AC80" s="31">
        <v>3.22</v>
      </c>
      <c r="AD80" s="31">
        <v>3.22</v>
      </c>
      <c r="AE80" s="31">
        <v>3.22</v>
      </c>
      <c r="AF80" s="31">
        <v>3.22</v>
      </c>
      <c r="AG80" s="31">
        <v>3.22</v>
      </c>
      <c r="AH80" s="31">
        <v>3.22</v>
      </c>
      <c r="AI80" s="31">
        <v>3.22</v>
      </c>
      <c r="AJ80" s="31">
        <v>3.22</v>
      </c>
      <c r="AK80" s="31">
        <v>3.22</v>
      </c>
      <c r="AL80" s="31">
        <v>3.22</v>
      </c>
      <c r="AM80" s="31">
        <v>3.22</v>
      </c>
      <c r="AN80" s="31">
        <v>3.22</v>
      </c>
      <c r="AO80" s="31">
        <v>3.22</v>
      </c>
      <c r="AP80" s="31">
        <v>3.22</v>
      </c>
      <c r="AQ80" s="31">
        <v>3.22</v>
      </c>
      <c r="AR80" s="31">
        <v>3.22</v>
      </c>
      <c r="AS80" s="31">
        <v>3.22</v>
      </c>
      <c r="AT80" s="31">
        <v>3.22</v>
      </c>
      <c r="AU80" s="31">
        <v>3.22</v>
      </c>
      <c r="AV80" s="31">
        <v>3.22</v>
      </c>
      <c r="AW80" s="31">
        <v>3.22</v>
      </c>
      <c r="AX80" s="31">
        <v>3.22</v>
      </c>
      <c r="AY80" s="31">
        <v>3.22</v>
      </c>
      <c r="AZ80" s="31">
        <v>3.22</v>
      </c>
      <c r="BA80" s="31">
        <v>3.22</v>
      </c>
      <c r="BB80" s="31">
        <v>3.22</v>
      </c>
      <c r="BC80" s="31">
        <v>3.22</v>
      </c>
      <c r="BD80" s="31">
        <v>3.22</v>
      </c>
      <c r="BE80" s="31">
        <v>3.22</v>
      </c>
      <c r="BF80" s="31">
        <v>3.22</v>
      </c>
      <c r="BG80" s="31">
        <v>3.22</v>
      </c>
      <c r="BH80" s="31">
        <v>3.22</v>
      </c>
      <c r="BI80" s="31">
        <v>3.22</v>
      </c>
      <c r="BJ80" s="31">
        <v>3.22</v>
      </c>
      <c r="BK80" s="31">
        <v>3.22</v>
      </c>
      <c r="BL80" s="31">
        <v>3.22</v>
      </c>
      <c r="BM80" s="31">
        <v>3.22</v>
      </c>
      <c r="BN80" s="31">
        <v>3.22</v>
      </c>
      <c r="BO80" s="31">
        <v>3.22</v>
      </c>
      <c r="BP80" s="31">
        <v>3.22</v>
      </c>
      <c r="BQ80" s="31">
        <v>3.22</v>
      </c>
      <c r="BR80" s="31">
        <v>3.22</v>
      </c>
      <c r="BV80" t="b" cm="1">
        <f t="array" ref="BV80">IF(OR(ISNA(Table5[[#This Row],[2020]:[2080]]),IF(MIN(Table5[[#This Row],[2020]:[2080]])&lt;0,TRUE,FALSE)),TRUE,FALSE)</f>
        <v>0</v>
      </c>
      <c r="BW80" s="102">
        <f>(Table5[[#This Row],[2080]]-Table5[[#This Row],[2079]])/(Table5[[#This Row],[2079]])</f>
        <v>0</v>
      </c>
      <c r="BX80" s="102">
        <f>(Table5[[#This Row],[2051]]-Table5[[#This Row],[2050]])/(Table5[[#This Row],[2050]])</f>
        <v>0</v>
      </c>
      <c r="BY80" s="102">
        <f>(Table5[[#This Row],[2031]]-Table5[[#This Row],[2030]])/(Table5[[#This Row],[2030]])</f>
        <v>0</v>
      </c>
      <c r="BZ80" s="102">
        <f>(Table5[[#This Row],[2021]]-Table5[[#This Row],[2020]])/(Table5[[#This Row],[2020]])</f>
        <v>0</v>
      </c>
      <c r="CA80" t="str">
        <f>_xlfn.CONCAT(Table5[#This Row])</f>
        <v>PriceCO2RussiaUSD/t CO2defaultSame regional tier as CCS T&amp;S cost, but just taking transport costs as assumed cost of green CO2https://papers.ssrn.com/sol3/papers.cfm?abstract_id=3816593TRUEFALSE3.223.223.223.223.223.223.223.223.223.223.223.223.223.223.223.223.223.223.223.223.223.223.223.223.223.223.223.223.223.223.223.223.223.223.223.223.223.223.223.223.223.223.223.223.223.223.223.223.223.223.223.223.223.223.223.223.223.223.223.223.22</v>
      </c>
    </row>
    <row r="81" spans="1:79">
      <c r="A81" s="2" t="s">
        <v>95</v>
      </c>
      <c r="B81" s="2" t="s">
        <v>116</v>
      </c>
      <c r="C81" s="2" t="s">
        <v>90</v>
      </c>
      <c r="D81" s="2" t="s">
        <v>234</v>
      </c>
      <c r="E81" s="2" t="s">
        <v>1196</v>
      </c>
      <c r="F81" s="2" t="s">
        <v>530</v>
      </c>
      <c r="G81" s="296" t="s">
        <v>523</v>
      </c>
      <c r="H81" s="16" t="b">
        <v>1</v>
      </c>
      <c r="I81" s="2" t="b">
        <v>0</v>
      </c>
      <c r="J81" s="31">
        <f>0.33*35.8</f>
        <v>11.814</v>
      </c>
      <c r="K81" s="31">
        <f t="shared" ref="K81:BR81" si="4">0.33*35.8</f>
        <v>11.814</v>
      </c>
      <c r="L81" s="31">
        <f t="shared" si="4"/>
        <v>11.814</v>
      </c>
      <c r="M81" s="31">
        <f t="shared" si="4"/>
        <v>11.814</v>
      </c>
      <c r="N81" s="31">
        <f t="shared" si="4"/>
        <v>11.814</v>
      </c>
      <c r="O81" s="31">
        <f t="shared" si="4"/>
        <v>11.814</v>
      </c>
      <c r="P81" s="31">
        <f t="shared" si="4"/>
        <v>11.814</v>
      </c>
      <c r="Q81" s="31">
        <f t="shared" si="4"/>
        <v>11.814</v>
      </c>
      <c r="R81" s="31">
        <f t="shared" si="4"/>
        <v>11.814</v>
      </c>
      <c r="S81" s="31">
        <f t="shared" si="4"/>
        <v>11.814</v>
      </c>
      <c r="T81" s="31">
        <f t="shared" si="4"/>
        <v>11.814</v>
      </c>
      <c r="U81" s="31">
        <f t="shared" si="4"/>
        <v>11.814</v>
      </c>
      <c r="V81" s="31">
        <f t="shared" si="4"/>
        <v>11.814</v>
      </c>
      <c r="W81" s="31">
        <f t="shared" si="4"/>
        <v>11.814</v>
      </c>
      <c r="X81" s="31">
        <f t="shared" si="4"/>
        <v>11.814</v>
      </c>
      <c r="Y81" s="31">
        <f t="shared" si="4"/>
        <v>11.814</v>
      </c>
      <c r="Z81" s="31">
        <f t="shared" si="4"/>
        <v>11.814</v>
      </c>
      <c r="AA81" s="31">
        <f t="shared" si="4"/>
        <v>11.814</v>
      </c>
      <c r="AB81" s="31">
        <f t="shared" si="4"/>
        <v>11.814</v>
      </c>
      <c r="AC81" s="31">
        <f t="shared" si="4"/>
        <v>11.814</v>
      </c>
      <c r="AD81" s="31">
        <f t="shared" si="4"/>
        <v>11.814</v>
      </c>
      <c r="AE81" s="31">
        <f t="shared" si="4"/>
        <v>11.814</v>
      </c>
      <c r="AF81" s="31">
        <f t="shared" si="4"/>
        <v>11.814</v>
      </c>
      <c r="AG81" s="31">
        <f t="shared" si="4"/>
        <v>11.814</v>
      </c>
      <c r="AH81" s="31">
        <f t="shared" si="4"/>
        <v>11.814</v>
      </c>
      <c r="AI81" s="31">
        <f t="shared" si="4"/>
        <v>11.814</v>
      </c>
      <c r="AJ81" s="31">
        <f t="shared" si="4"/>
        <v>11.814</v>
      </c>
      <c r="AK81" s="31">
        <f t="shared" si="4"/>
        <v>11.814</v>
      </c>
      <c r="AL81" s="31">
        <f t="shared" si="4"/>
        <v>11.814</v>
      </c>
      <c r="AM81" s="31">
        <f t="shared" si="4"/>
        <v>11.814</v>
      </c>
      <c r="AN81" s="31">
        <f t="shared" si="4"/>
        <v>11.814</v>
      </c>
      <c r="AO81" s="31">
        <f t="shared" si="4"/>
        <v>11.814</v>
      </c>
      <c r="AP81" s="31">
        <f t="shared" si="4"/>
        <v>11.814</v>
      </c>
      <c r="AQ81" s="31">
        <f t="shared" si="4"/>
        <v>11.814</v>
      </c>
      <c r="AR81" s="31">
        <f t="shared" si="4"/>
        <v>11.814</v>
      </c>
      <c r="AS81" s="31">
        <f t="shared" si="4"/>
        <v>11.814</v>
      </c>
      <c r="AT81" s="31">
        <f t="shared" si="4"/>
        <v>11.814</v>
      </c>
      <c r="AU81" s="31">
        <f t="shared" si="4"/>
        <v>11.814</v>
      </c>
      <c r="AV81" s="31">
        <f t="shared" si="4"/>
        <v>11.814</v>
      </c>
      <c r="AW81" s="31">
        <f t="shared" si="4"/>
        <v>11.814</v>
      </c>
      <c r="AX81" s="31">
        <f t="shared" si="4"/>
        <v>11.814</v>
      </c>
      <c r="AY81" s="31">
        <f t="shared" si="4"/>
        <v>11.814</v>
      </c>
      <c r="AZ81" s="31">
        <f t="shared" si="4"/>
        <v>11.814</v>
      </c>
      <c r="BA81" s="31">
        <f t="shared" si="4"/>
        <v>11.814</v>
      </c>
      <c r="BB81" s="31">
        <f t="shared" si="4"/>
        <v>11.814</v>
      </c>
      <c r="BC81" s="31">
        <f t="shared" si="4"/>
        <v>11.814</v>
      </c>
      <c r="BD81" s="31">
        <f t="shared" si="4"/>
        <v>11.814</v>
      </c>
      <c r="BE81" s="31">
        <f t="shared" si="4"/>
        <v>11.814</v>
      </c>
      <c r="BF81" s="31">
        <f t="shared" si="4"/>
        <v>11.814</v>
      </c>
      <c r="BG81" s="31">
        <f t="shared" si="4"/>
        <v>11.814</v>
      </c>
      <c r="BH81" s="31">
        <f t="shared" si="4"/>
        <v>11.814</v>
      </c>
      <c r="BI81" s="31">
        <f t="shared" si="4"/>
        <v>11.814</v>
      </c>
      <c r="BJ81" s="31">
        <f t="shared" si="4"/>
        <v>11.814</v>
      </c>
      <c r="BK81" s="31">
        <f t="shared" si="4"/>
        <v>11.814</v>
      </c>
      <c r="BL81" s="31">
        <f t="shared" si="4"/>
        <v>11.814</v>
      </c>
      <c r="BM81" s="31">
        <f t="shared" si="4"/>
        <v>11.814</v>
      </c>
      <c r="BN81" s="31">
        <f t="shared" si="4"/>
        <v>11.814</v>
      </c>
      <c r="BO81" s="31">
        <f t="shared" si="4"/>
        <v>11.814</v>
      </c>
      <c r="BP81" s="31">
        <f t="shared" si="4"/>
        <v>11.814</v>
      </c>
      <c r="BQ81" s="31">
        <f t="shared" si="4"/>
        <v>11.814</v>
      </c>
      <c r="BR81" s="31">
        <f t="shared" si="4"/>
        <v>11.814</v>
      </c>
      <c r="BV81" t="b" cm="1">
        <f t="array" ref="BV81">IF(OR(ISNA(Table5[[#This Row],[2020]:[2080]]),IF(MIN(Table5[[#This Row],[2020]:[2080]])&lt;0,TRUE,FALSE)),TRUE,FALSE)</f>
        <v>0</v>
      </c>
      <c r="BW81" s="102">
        <f>(Table5[[#This Row],[2080]]-Table5[[#This Row],[2079]])/(Table5[[#This Row],[2079]])</f>
        <v>0</v>
      </c>
      <c r="BX81" s="102">
        <f>(Table5[[#This Row],[2051]]-Table5[[#This Row],[2050]])/(Table5[[#This Row],[2050]])</f>
        <v>0</v>
      </c>
      <c r="BY81" s="102">
        <f>(Table5[[#This Row],[2031]]-Table5[[#This Row],[2030]])/(Table5[[#This Row],[2030]])</f>
        <v>0</v>
      </c>
      <c r="BZ81" s="102">
        <f>(Table5[[#This Row],[2021]]-Table5[[#This Row],[2020]])/(Table5[[#This Row],[2020]])</f>
        <v>0</v>
      </c>
      <c r="CA81" t="str">
        <f>_xlfn.CONCAT(Table5[#This Row])</f>
        <v>PriceCO2EuropeUSD/t CO2defaultSame regional tier as CCS T&amp;S cost, but just taking transport costs as assumed cost of green CO2. Note that for Tier 4, we assumed 1/3 of total T&amp;S cost is T.https://papers.ssrn.com/sol3/papers.cfm?abstract_id=3816593TRUEFALSE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</v>
      </c>
    </row>
    <row r="82" spans="1:79">
      <c r="A82" s="2" t="s">
        <v>95</v>
      </c>
      <c r="B82" s="2" t="s">
        <v>116</v>
      </c>
      <c r="C82" s="2" t="s">
        <v>123</v>
      </c>
      <c r="D82" s="2" t="s">
        <v>234</v>
      </c>
      <c r="E82" s="2" t="s">
        <v>1196</v>
      </c>
      <c r="F82" s="2" t="s">
        <v>528</v>
      </c>
      <c r="G82" s="296" t="s">
        <v>523</v>
      </c>
      <c r="H82" s="16" t="b">
        <v>0</v>
      </c>
      <c r="I82" s="2" t="b">
        <v>0</v>
      </c>
      <c r="J82" s="31">
        <v>5.17</v>
      </c>
      <c r="K82" s="31">
        <v>5.17</v>
      </c>
      <c r="L82" s="31">
        <v>5.17</v>
      </c>
      <c r="M82" s="31">
        <v>5.17</v>
      </c>
      <c r="N82" s="31">
        <v>5.17</v>
      </c>
      <c r="O82" s="31">
        <v>5.17</v>
      </c>
      <c r="P82" s="31">
        <v>5.17</v>
      </c>
      <c r="Q82" s="31">
        <v>5.17</v>
      </c>
      <c r="R82" s="31">
        <v>5.17</v>
      </c>
      <c r="S82" s="31">
        <v>5.17</v>
      </c>
      <c r="T82" s="31">
        <v>5.17</v>
      </c>
      <c r="U82" s="31">
        <v>5.17</v>
      </c>
      <c r="V82" s="31">
        <v>5.17</v>
      </c>
      <c r="W82" s="31">
        <v>5.17</v>
      </c>
      <c r="X82" s="31">
        <v>5.17</v>
      </c>
      <c r="Y82" s="31">
        <v>5.17</v>
      </c>
      <c r="Z82" s="31">
        <v>5.17</v>
      </c>
      <c r="AA82" s="31">
        <v>5.17</v>
      </c>
      <c r="AB82" s="31">
        <v>5.17</v>
      </c>
      <c r="AC82" s="31">
        <v>5.17</v>
      </c>
      <c r="AD82" s="31">
        <v>5.17</v>
      </c>
      <c r="AE82" s="31">
        <v>5.17</v>
      </c>
      <c r="AF82" s="31">
        <v>5.17</v>
      </c>
      <c r="AG82" s="31">
        <v>5.17</v>
      </c>
      <c r="AH82" s="31">
        <v>5.17</v>
      </c>
      <c r="AI82" s="31">
        <v>5.17</v>
      </c>
      <c r="AJ82" s="31">
        <v>5.17</v>
      </c>
      <c r="AK82" s="31">
        <v>5.17</v>
      </c>
      <c r="AL82" s="31">
        <v>5.17</v>
      </c>
      <c r="AM82" s="31">
        <v>5.17</v>
      </c>
      <c r="AN82" s="31">
        <v>5.17</v>
      </c>
      <c r="AO82" s="31">
        <v>5.17</v>
      </c>
      <c r="AP82" s="31">
        <v>5.17</v>
      </c>
      <c r="AQ82" s="31">
        <v>5.17</v>
      </c>
      <c r="AR82" s="31">
        <v>5.17</v>
      </c>
      <c r="AS82" s="31">
        <v>5.17</v>
      </c>
      <c r="AT82" s="31">
        <v>5.17</v>
      </c>
      <c r="AU82" s="31">
        <v>5.17</v>
      </c>
      <c r="AV82" s="31">
        <v>5.17</v>
      </c>
      <c r="AW82" s="31">
        <v>5.17</v>
      </c>
      <c r="AX82" s="31">
        <v>5.17</v>
      </c>
      <c r="AY82" s="31">
        <v>5.17</v>
      </c>
      <c r="AZ82" s="31">
        <v>5.17</v>
      </c>
      <c r="BA82" s="31">
        <v>5.17</v>
      </c>
      <c r="BB82" s="31">
        <v>5.17</v>
      </c>
      <c r="BC82" s="31">
        <v>5.17</v>
      </c>
      <c r="BD82" s="31">
        <v>5.17</v>
      </c>
      <c r="BE82" s="31">
        <v>5.17</v>
      </c>
      <c r="BF82" s="31">
        <v>5.17</v>
      </c>
      <c r="BG82" s="31">
        <v>5.17</v>
      </c>
      <c r="BH82" s="31">
        <v>5.17</v>
      </c>
      <c r="BI82" s="31">
        <v>5.17</v>
      </c>
      <c r="BJ82" s="31">
        <v>5.17</v>
      </c>
      <c r="BK82" s="31">
        <v>5.17</v>
      </c>
      <c r="BL82" s="31">
        <v>5.17</v>
      </c>
      <c r="BM82" s="31">
        <v>5.17</v>
      </c>
      <c r="BN82" s="31">
        <v>5.17</v>
      </c>
      <c r="BO82" s="31">
        <v>5.17</v>
      </c>
      <c r="BP82" s="31">
        <v>5.17</v>
      </c>
      <c r="BQ82" s="31">
        <v>5.17</v>
      </c>
      <c r="BR82" s="31">
        <v>5.17</v>
      </c>
      <c r="BV82" t="b" cm="1">
        <f t="array" ref="BV82">IF(OR(ISNA(Table5[[#This Row],[2020]:[2080]]),IF(MIN(Table5[[#This Row],[2020]:[2080]])&lt;0,TRUE,FALSE)),TRUE,FALSE)</f>
        <v>0</v>
      </c>
      <c r="BW82" s="102">
        <f>(Table5[[#This Row],[2080]]-Table5[[#This Row],[2079]])/(Table5[[#This Row],[2079]])</f>
        <v>0</v>
      </c>
      <c r="BX82" s="102">
        <f>(Table5[[#This Row],[2051]]-Table5[[#This Row],[2050]])/(Table5[[#This Row],[2050]])</f>
        <v>0</v>
      </c>
      <c r="BY82" s="102">
        <f>(Table5[[#This Row],[2031]]-Table5[[#This Row],[2030]])/(Table5[[#This Row],[2030]])</f>
        <v>0</v>
      </c>
      <c r="BZ82" s="102">
        <f>(Table5[[#This Row],[2021]]-Table5[[#This Row],[2020]])/(Table5[[#This Row],[2020]])</f>
        <v>0</v>
      </c>
      <c r="CA82" t="str">
        <f>_xlfn.CONCAT(Table5[#This Row])</f>
        <v>PriceCO2Northeast AsiaUSD/t CO2defaultSame regional tier as CCS T&amp;S cost, but just taking transport costs as assumed cost of green CO2https://papers.ssrn.com/sol3/papers.cfm?abstract_id=3816593FALSEFALSE5.175.175.175.175.175.175.175.175.175.175.175.175.175.175.175.175.175.175.175.175.175.175.175.175.175.175.175.175.175.175.175.175.175.175.175.175.175.175.175.175.175.175.175.175.175.175.175.175.175.175.175.175.175.175.175.175.175.175.175.175.17</v>
      </c>
    </row>
    <row r="83" spans="1:79">
      <c r="A83" s="2" t="s">
        <v>95</v>
      </c>
      <c r="B83" s="2" t="s">
        <v>116</v>
      </c>
      <c r="C83" s="2" t="s">
        <v>511</v>
      </c>
      <c r="D83" s="2" t="s">
        <v>234</v>
      </c>
      <c r="E83" s="2" t="s">
        <v>1196</v>
      </c>
      <c r="F83" s="2" t="s">
        <v>528</v>
      </c>
      <c r="G83" s="296" t="s">
        <v>523</v>
      </c>
      <c r="H83" s="16" t="b">
        <v>0</v>
      </c>
      <c r="I83" s="2" t="b">
        <v>0</v>
      </c>
      <c r="J83" s="31">
        <v>5.17</v>
      </c>
      <c r="K83" s="31">
        <v>5.17</v>
      </c>
      <c r="L83" s="31">
        <v>5.17</v>
      </c>
      <c r="M83" s="31">
        <v>5.17</v>
      </c>
      <c r="N83" s="31">
        <v>5.17</v>
      </c>
      <c r="O83" s="31">
        <v>5.17</v>
      </c>
      <c r="P83" s="31">
        <v>5.17</v>
      </c>
      <c r="Q83" s="31">
        <v>5.17</v>
      </c>
      <c r="R83" s="31">
        <v>5.17</v>
      </c>
      <c r="S83" s="31">
        <v>5.17</v>
      </c>
      <c r="T83" s="31">
        <v>5.17</v>
      </c>
      <c r="U83" s="31">
        <v>5.17</v>
      </c>
      <c r="V83" s="31">
        <v>5.17</v>
      </c>
      <c r="W83" s="31">
        <v>5.17</v>
      </c>
      <c r="X83" s="31">
        <v>5.17</v>
      </c>
      <c r="Y83" s="31">
        <v>5.17</v>
      </c>
      <c r="Z83" s="31">
        <v>5.17</v>
      </c>
      <c r="AA83" s="31">
        <v>5.17</v>
      </c>
      <c r="AB83" s="31">
        <v>5.17</v>
      </c>
      <c r="AC83" s="31">
        <v>5.17</v>
      </c>
      <c r="AD83" s="31">
        <v>5.17</v>
      </c>
      <c r="AE83" s="31">
        <v>5.17</v>
      </c>
      <c r="AF83" s="31">
        <v>5.17</v>
      </c>
      <c r="AG83" s="31">
        <v>5.17</v>
      </c>
      <c r="AH83" s="31">
        <v>5.17</v>
      </c>
      <c r="AI83" s="31">
        <v>5.17</v>
      </c>
      <c r="AJ83" s="31">
        <v>5.17</v>
      </c>
      <c r="AK83" s="31">
        <v>5.17</v>
      </c>
      <c r="AL83" s="31">
        <v>5.17</v>
      </c>
      <c r="AM83" s="31">
        <v>5.17</v>
      </c>
      <c r="AN83" s="31">
        <v>5.17</v>
      </c>
      <c r="AO83" s="31">
        <v>5.17</v>
      </c>
      <c r="AP83" s="31">
        <v>5.17</v>
      </c>
      <c r="AQ83" s="31">
        <v>5.17</v>
      </c>
      <c r="AR83" s="31">
        <v>5.17</v>
      </c>
      <c r="AS83" s="31">
        <v>5.17</v>
      </c>
      <c r="AT83" s="31">
        <v>5.17</v>
      </c>
      <c r="AU83" s="31">
        <v>5.17</v>
      </c>
      <c r="AV83" s="31">
        <v>5.17</v>
      </c>
      <c r="AW83" s="31">
        <v>5.17</v>
      </c>
      <c r="AX83" s="31">
        <v>5.17</v>
      </c>
      <c r="AY83" s="31">
        <v>5.17</v>
      </c>
      <c r="AZ83" s="31">
        <v>5.17</v>
      </c>
      <c r="BA83" s="31">
        <v>5.17</v>
      </c>
      <c r="BB83" s="31">
        <v>5.17</v>
      </c>
      <c r="BC83" s="31">
        <v>5.17</v>
      </c>
      <c r="BD83" s="31">
        <v>5.17</v>
      </c>
      <c r="BE83" s="31">
        <v>5.17</v>
      </c>
      <c r="BF83" s="31">
        <v>5.17</v>
      </c>
      <c r="BG83" s="31">
        <v>5.17</v>
      </c>
      <c r="BH83" s="31">
        <v>5.17</v>
      </c>
      <c r="BI83" s="31">
        <v>5.17</v>
      </c>
      <c r="BJ83" s="31">
        <v>5.17</v>
      </c>
      <c r="BK83" s="31">
        <v>5.17</v>
      </c>
      <c r="BL83" s="31">
        <v>5.17</v>
      </c>
      <c r="BM83" s="31">
        <v>5.17</v>
      </c>
      <c r="BN83" s="31">
        <v>5.17</v>
      </c>
      <c r="BO83" s="31">
        <v>5.17</v>
      </c>
      <c r="BP83" s="31">
        <v>5.17</v>
      </c>
      <c r="BQ83" s="31">
        <v>5.17</v>
      </c>
      <c r="BR83" s="31">
        <v>5.17</v>
      </c>
      <c r="BV83" t="b" cm="1">
        <f t="array" ref="BV83">IF(OR(ISNA(Table5[[#This Row],[2020]:[2080]]),IF(MIN(Table5[[#This Row],[2020]:[2080]])&lt;0,TRUE,FALSE)),TRUE,FALSE)</f>
        <v>0</v>
      </c>
      <c r="BW83" s="102">
        <f>(Table5[[#This Row],[2080]]-Table5[[#This Row],[2079]])/(Table5[[#This Row],[2079]])</f>
        <v>0</v>
      </c>
      <c r="BX83" s="102">
        <f>(Table5[[#This Row],[2051]]-Table5[[#This Row],[2050]])/(Table5[[#This Row],[2050]])</f>
        <v>0</v>
      </c>
      <c r="BY83" s="102">
        <f>(Table5[[#This Row],[2031]]-Table5[[#This Row],[2030]])/(Table5[[#This Row],[2030]])</f>
        <v>0</v>
      </c>
      <c r="BZ83" s="102">
        <f>(Table5[[#This Row],[2021]]-Table5[[#This Row],[2020]])/(Table5[[#This Row],[2020]])</f>
        <v>0</v>
      </c>
      <c r="CA83" t="str">
        <f>_xlfn.CONCAT(Table5[#This Row])</f>
        <v>PriceCO2Asia and PacificUSD/t CO2defaultSame regional tier as CCS T&amp;S cost, but just taking transport costs as assumed cost of green CO2https://papers.ssrn.com/sol3/papers.cfm?abstract_id=3816593FALSEFALSE5.175.175.175.175.175.175.175.175.175.175.175.175.175.175.175.175.175.175.175.175.175.175.175.175.175.175.175.175.175.175.175.175.175.175.175.175.175.175.175.175.175.175.175.175.175.175.175.175.175.175.175.175.175.175.175.175.175.175.175.175.17</v>
      </c>
    </row>
    <row r="84" spans="1:79">
      <c r="A84" s="2" t="s">
        <v>95</v>
      </c>
      <c r="B84" s="2" t="s">
        <v>116</v>
      </c>
      <c r="C84" s="2" t="s">
        <v>134</v>
      </c>
      <c r="D84" s="2" t="s">
        <v>234</v>
      </c>
      <c r="E84" s="2" t="s">
        <v>1196</v>
      </c>
      <c r="F84" s="2" t="s">
        <v>1695</v>
      </c>
      <c r="G84" s="296"/>
      <c r="H84" s="16" t="b">
        <v>1</v>
      </c>
      <c r="I84" s="2"/>
      <c r="J84" s="31">
        <f>J82</f>
        <v>5.17</v>
      </c>
      <c r="K84" s="31">
        <f t="shared" ref="K84:BR84" si="5">K82</f>
        <v>5.17</v>
      </c>
      <c r="L84" s="31">
        <f t="shared" si="5"/>
        <v>5.17</v>
      </c>
      <c r="M84" s="31">
        <f t="shared" si="5"/>
        <v>5.17</v>
      </c>
      <c r="N84" s="31">
        <f t="shared" si="5"/>
        <v>5.17</v>
      </c>
      <c r="O84" s="31">
        <f t="shared" si="5"/>
        <v>5.17</v>
      </c>
      <c r="P84" s="31">
        <f t="shared" si="5"/>
        <v>5.17</v>
      </c>
      <c r="Q84" s="31">
        <f t="shared" si="5"/>
        <v>5.17</v>
      </c>
      <c r="R84" s="31">
        <f t="shared" si="5"/>
        <v>5.17</v>
      </c>
      <c r="S84" s="31">
        <f t="shared" si="5"/>
        <v>5.17</v>
      </c>
      <c r="T84" s="31">
        <f t="shared" si="5"/>
        <v>5.17</v>
      </c>
      <c r="U84" s="31">
        <f t="shared" si="5"/>
        <v>5.17</v>
      </c>
      <c r="V84" s="31">
        <f t="shared" si="5"/>
        <v>5.17</v>
      </c>
      <c r="W84" s="31">
        <f t="shared" si="5"/>
        <v>5.17</v>
      </c>
      <c r="X84" s="31">
        <f t="shared" si="5"/>
        <v>5.17</v>
      </c>
      <c r="Y84" s="31">
        <f t="shared" si="5"/>
        <v>5.17</v>
      </c>
      <c r="Z84" s="31">
        <f t="shared" si="5"/>
        <v>5.17</v>
      </c>
      <c r="AA84" s="31">
        <f t="shared" si="5"/>
        <v>5.17</v>
      </c>
      <c r="AB84" s="31">
        <f t="shared" si="5"/>
        <v>5.17</v>
      </c>
      <c r="AC84" s="31">
        <f t="shared" si="5"/>
        <v>5.17</v>
      </c>
      <c r="AD84" s="31">
        <f t="shared" si="5"/>
        <v>5.17</v>
      </c>
      <c r="AE84" s="31">
        <f t="shared" si="5"/>
        <v>5.17</v>
      </c>
      <c r="AF84" s="31">
        <f t="shared" si="5"/>
        <v>5.17</v>
      </c>
      <c r="AG84" s="31">
        <f t="shared" si="5"/>
        <v>5.17</v>
      </c>
      <c r="AH84" s="31">
        <f t="shared" si="5"/>
        <v>5.17</v>
      </c>
      <c r="AI84" s="31">
        <f t="shared" si="5"/>
        <v>5.17</v>
      </c>
      <c r="AJ84" s="31">
        <f t="shared" si="5"/>
        <v>5.17</v>
      </c>
      <c r="AK84" s="31">
        <f t="shared" si="5"/>
        <v>5.17</v>
      </c>
      <c r="AL84" s="31">
        <f t="shared" si="5"/>
        <v>5.17</v>
      </c>
      <c r="AM84" s="31">
        <f t="shared" si="5"/>
        <v>5.17</v>
      </c>
      <c r="AN84" s="31">
        <f t="shared" si="5"/>
        <v>5.17</v>
      </c>
      <c r="AO84" s="31">
        <f t="shared" si="5"/>
        <v>5.17</v>
      </c>
      <c r="AP84" s="31">
        <f t="shared" si="5"/>
        <v>5.17</v>
      </c>
      <c r="AQ84" s="31">
        <f t="shared" si="5"/>
        <v>5.17</v>
      </c>
      <c r="AR84" s="31">
        <f t="shared" si="5"/>
        <v>5.17</v>
      </c>
      <c r="AS84" s="31">
        <f t="shared" si="5"/>
        <v>5.17</v>
      </c>
      <c r="AT84" s="31">
        <f t="shared" si="5"/>
        <v>5.17</v>
      </c>
      <c r="AU84" s="31">
        <f t="shared" si="5"/>
        <v>5.17</v>
      </c>
      <c r="AV84" s="31">
        <f t="shared" si="5"/>
        <v>5.17</v>
      </c>
      <c r="AW84" s="31">
        <f t="shared" si="5"/>
        <v>5.17</v>
      </c>
      <c r="AX84" s="31">
        <f t="shared" si="5"/>
        <v>5.17</v>
      </c>
      <c r="AY84" s="31">
        <f t="shared" si="5"/>
        <v>5.17</v>
      </c>
      <c r="AZ84" s="31">
        <f t="shared" si="5"/>
        <v>5.17</v>
      </c>
      <c r="BA84" s="31">
        <f t="shared" si="5"/>
        <v>5.17</v>
      </c>
      <c r="BB84" s="31">
        <f t="shared" si="5"/>
        <v>5.17</v>
      </c>
      <c r="BC84" s="31">
        <f t="shared" si="5"/>
        <v>5.17</v>
      </c>
      <c r="BD84" s="31">
        <f t="shared" si="5"/>
        <v>5.17</v>
      </c>
      <c r="BE84" s="31">
        <f t="shared" si="5"/>
        <v>5.17</v>
      </c>
      <c r="BF84" s="31">
        <f t="shared" si="5"/>
        <v>5.17</v>
      </c>
      <c r="BG84" s="31">
        <f t="shared" si="5"/>
        <v>5.17</v>
      </c>
      <c r="BH84" s="31">
        <f t="shared" si="5"/>
        <v>5.17</v>
      </c>
      <c r="BI84" s="31">
        <f t="shared" si="5"/>
        <v>5.17</v>
      </c>
      <c r="BJ84" s="31">
        <f t="shared" si="5"/>
        <v>5.17</v>
      </c>
      <c r="BK84" s="31">
        <f t="shared" si="5"/>
        <v>5.17</v>
      </c>
      <c r="BL84" s="31">
        <f t="shared" si="5"/>
        <v>5.17</v>
      </c>
      <c r="BM84" s="31">
        <f t="shared" si="5"/>
        <v>5.17</v>
      </c>
      <c r="BN84" s="31">
        <f t="shared" si="5"/>
        <v>5.17</v>
      </c>
      <c r="BO84" s="31">
        <f t="shared" si="5"/>
        <v>5.17</v>
      </c>
      <c r="BP84" s="31">
        <f t="shared" si="5"/>
        <v>5.17</v>
      </c>
      <c r="BQ84" s="31">
        <f t="shared" si="5"/>
        <v>5.17</v>
      </c>
      <c r="BR84" s="31">
        <f t="shared" si="5"/>
        <v>5.17</v>
      </c>
      <c r="BV84" t="b" cm="1">
        <f t="array" ref="BV84">IF(OR(ISNA(Table5[[#This Row],[2020]:[2080]]),IF(MIN(Table5[[#This Row],[2020]:[2080]])&lt;0,TRUE,FALSE)),TRUE,FALSE)</f>
        <v>0</v>
      </c>
      <c r="BW84" s="102">
        <f>(Table5[[#This Row],[2080]]-Table5[[#This Row],[2079]])/(Table5[[#This Row],[2079]])</f>
        <v>0</v>
      </c>
      <c r="BX84" s="102">
        <f>(Table5[[#This Row],[2051]]-Table5[[#This Row],[2050]])/(Table5[[#This Row],[2050]])</f>
        <v>0</v>
      </c>
      <c r="BY84" s="102">
        <f>(Table5[[#This Row],[2031]]-Table5[[#This Row],[2030]])/(Table5[[#This Row],[2030]])</f>
        <v>0</v>
      </c>
      <c r="BZ84" s="102">
        <f>(Table5[[#This Row],[2021]]-Table5[[#This Row],[2020]])/(Table5[[#This Row],[2020]])</f>
        <v>0</v>
      </c>
      <c r="CA84" t="str">
        <f>_xlfn.CONCAT(Table5[#This Row])</f>
        <v>PriceCO2JapanUSD/t CO2defaultAssume same as Northeast AsiaTRUE5.175.175.175.175.175.175.175.175.175.175.175.175.175.175.175.175.175.175.175.175.175.175.175.175.175.175.175.175.175.175.175.175.175.175.175.175.175.175.175.175.175.175.175.175.175.175.175.175.175.175.175.175.175.175.175.175.175.175.175.175.17</v>
      </c>
    </row>
    <row r="85" spans="1:79">
      <c r="A85" s="2" t="s">
        <v>95</v>
      </c>
      <c r="B85" s="2" t="s">
        <v>366</v>
      </c>
      <c r="C85" s="2" t="s">
        <v>11</v>
      </c>
      <c r="D85" s="2" t="s">
        <v>234</v>
      </c>
      <c r="E85" s="2" t="s">
        <v>1196</v>
      </c>
      <c r="F85" s="2" t="s">
        <v>1699</v>
      </c>
      <c r="G85" s="296"/>
      <c r="H85" s="16" t="b">
        <v>1</v>
      </c>
      <c r="I85" s="2"/>
      <c r="J85" s="31">
        <v>287</v>
      </c>
      <c r="K85" s="31">
        <v>272.10000000000002</v>
      </c>
      <c r="L85" s="31">
        <v>257.2</v>
      </c>
      <c r="M85" s="31">
        <v>242.3</v>
      </c>
      <c r="N85" s="31">
        <v>227.4</v>
      </c>
      <c r="O85" s="31">
        <v>212.5</v>
      </c>
      <c r="P85" s="31">
        <v>197.6</v>
      </c>
      <c r="Q85" s="31">
        <v>182.7</v>
      </c>
      <c r="R85" s="31">
        <v>167.8</v>
      </c>
      <c r="S85" s="31">
        <v>152.9</v>
      </c>
      <c r="T85" s="31">
        <v>138</v>
      </c>
      <c r="U85" s="31">
        <v>133.9</v>
      </c>
      <c r="V85" s="31">
        <v>129.80000000000001</v>
      </c>
      <c r="W85" s="31">
        <v>125.7</v>
      </c>
      <c r="X85" s="31">
        <v>121.6</v>
      </c>
      <c r="Y85" s="31">
        <v>117.5</v>
      </c>
      <c r="Z85" s="31">
        <v>113.4</v>
      </c>
      <c r="AA85" s="31">
        <v>109.3</v>
      </c>
      <c r="AB85" s="31">
        <v>105.2</v>
      </c>
      <c r="AC85" s="31">
        <v>101.1</v>
      </c>
      <c r="AD85" s="31">
        <v>97</v>
      </c>
      <c r="AE85" s="31">
        <v>96</v>
      </c>
      <c r="AF85" s="31">
        <v>95</v>
      </c>
      <c r="AG85" s="31">
        <v>94</v>
      </c>
      <c r="AH85" s="31">
        <v>93</v>
      </c>
      <c r="AI85" s="31">
        <v>92</v>
      </c>
      <c r="AJ85" s="31">
        <v>91</v>
      </c>
      <c r="AK85" s="31">
        <v>90</v>
      </c>
      <c r="AL85" s="31">
        <v>89</v>
      </c>
      <c r="AM85" s="31">
        <v>88</v>
      </c>
      <c r="AN85" s="31">
        <v>87</v>
      </c>
      <c r="AO85" s="31">
        <v>87</v>
      </c>
      <c r="AP85" s="31">
        <v>87</v>
      </c>
      <c r="AQ85" s="31">
        <v>87</v>
      </c>
      <c r="AR85" s="31">
        <v>87</v>
      </c>
      <c r="AS85" s="31">
        <v>87</v>
      </c>
      <c r="AT85" s="31">
        <v>87</v>
      </c>
      <c r="AU85" s="31">
        <v>87</v>
      </c>
      <c r="AV85" s="31">
        <v>87</v>
      </c>
      <c r="AW85" s="31">
        <v>87</v>
      </c>
      <c r="AX85" s="31">
        <v>87</v>
      </c>
      <c r="AY85" s="31">
        <v>87</v>
      </c>
      <c r="AZ85" s="31">
        <v>87</v>
      </c>
      <c r="BA85" s="31">
        <v>87</v>
      </c>
      <c r="BB85" s="31">
        <v>87</v>
      </c>
      <c r="BC85" s="31">
        <v>87</v>
      </c>
      <c r="BD85" s="31">
        <v>87</v>
      </c>
      <c r="BE85" s="31">
        <v>87</v>
      </c>
      <c r="BF85" s="31">
        <v>87</v>
      </c>
      <c r="BG85" s="31">
        <v>87</v>
      </c>
      <c r="BH85" s="31">
        <v>87</v>
      </c>
      <c r="BI85" s="31">
        <v>87</v>
      </c>
      <c r="BJ85" s="31">
        <v>87</v>
      </c>
      <c r="BK85" s="31">
        <v>87</v>
      </c>
      <c r="BL85" s="31">
        <v>87</v>
      </c>
      <c r="BM85" s="31">
        <v>87</v>
      </c>
      <c r="BN85" s="31">
        <v>87</v>
      </c>
      <c r="BO85" s="31">
        <v>87</v>
      </c>
      <c r="BP85" s="31">
        <v>87</v>
      </c>
      <c r="BQ85" s="31">
        <v>87</v>
      </c>
      <c r="BR85" s="31">
        <v>87</v>
      </c>
      <c r="BV85" t="b" cm="1">
        <f t="array" ref="BV85">IF(OR(ISNA(Table5[[#This Row],[2020]:[2080]]),IF(MIN(Table5[[#This Row],[2020]:[2080]])&lt;0,TRUE,FALSE)),TRUE,FALSE)</f>
        <v>0</v>
      </c>
      <c r="BW85" s="102">
        <f>(Table5[[#This Row],[2080]]-Table5[[#This Row],[2079]])/(Table5[[#This Row],[2079]])</f>
        <v>0</v>
      </c>
      <c r="BX85" s="102">
        <f>(Table5[[#This Row],[2051]]-Table5[[#This Row],[2050]])/(Table5[[#This Row],[2050]])</f>
        <v>0</v>
      </c>
      <c r="BY85" s="102">
        <f>(Table5[[#This Row],[2031]]-Table5[[#This Row],[2030]])/(Table5[[#This Row],[2030]])</f>
        <v>-2.9710144927536191E-2</v>
      </c>
      <c r="BZ85" s="102">
        <f>(Table5[[#This Row],[2021]]-Table5[[#This Row],[2020]])/(Table5[[#This Row],[2020]])</f>
        <v>-5.1916376306620132E-2</v>
      </c>
      <c r="CA85" t="str">
        <f>_xlfn.CONCAT(Table5[#This Row])</f>
        <v>PriceCO2 DACWorldUSD/t CO2defaultbased on ETCTRUE287272.1257.2242.3227.4212.5197.6182.7167.8152.9138133.9129.8125.7121.6117.5113.4109.3105.2101.19796959493929190898887878787878787878787878787878787878787878787878787878787878787</v>
      </c>
    </row>
    <row r="86" spans="1:79">
      <c r="A86" s="2" t="s">
        <v>95</v>
      </c>
      <c r="B86" s="2" t="s">
        <v>249</v>
      </c>
      <c r="C86" s="2" t="s">
        <v>11</v>
      </c>
      <c r="D86" s="2" t="s">
        <v>217</v>
      </c>
      <c r="E86" s="2" t="s">
        <v>1196</v>
      </c>
      <c r="F86" s="2" t="s">
        <v>1444</v>
      </c>
      <c r="G86" s="296"/>
      <c r="H86" s="16" t="b">
        <v>1</v>
      </c>
      <c r="I86" s="2"/>
      <c r="J86" s="31">
        <v>0</v>
      </c>
      <c r="K86" s="31">
        <v>0</v>
      </c>
      <c r="L86" s="31">
        <v>0</v>
      </c>
      <c r="M86" s="31">
        <v>0</v>
      </c>
      <c r="N86" s="31">
        <v>0</v>
      </c>
      <c r="O86" s="31">
        <v>0</v>
      </c>
      <c r="P86" s="31">
        <v>0</v>
      </c>
      <c r="Q86" s="31">
        <v>0</v>
      </c>
      <c r="R86" s="31">
        <v>0</v>
      </c>
      <c r="S86" s="31">
        <v>0</v>
      </c>
      <c r="T86" s="31">
        <v>0</v>
      </c>
      <c r="U86" s="31">
        <v>0</v>
      </c>
      <c r="V86" s="31">
        <v>0</v>
      </c>
      <c r="W86" s="31">
        <v>0</v>
      </c>
      <c r="X86" s="31">
        <v>0</v>
      </c>
      <c r="Y86" s="31">
        <v>0</v>
      </c>
      <c r="Z86" s="31">
        <v>0</v>
      </c>
      <c r="AA86" s="31">
        <v>0</v>
      </c>
      <c r="AB86" s="31">
        <v>0</v>
      </c>
      <c r="AC86" s="31">
        <v>0</v>
      </c>
      <c r="AD86" s="31">
        <v>0</v>
      </c>
      <c r="AE86" s="31">
        <v>0</v>
      </c>
      <c r="AF86" s="31">
        <v>0</v>
      </c>
      <c r="AG86" s="31">
        <v>0</v>
      </c>
      <c r="AH86" s="31">
        <v>0</v>
      </c>
      <c r="AI86" s="31">
        <v>0</v>
      </c>
      <c r="AJ86" s="31">
        <v>0</v>
      </c>
      <c r="AK86" s="31">
        <v>0</v>
      </c>
      <c r="AL86" s="31">
        <v>0</v>
      </c>
      <c r="AM86" s="31">
        <v>0</v>
      </c>
      <c r="AN86" s="31">
        <v>0</v>
      </c>
      <c r="AO86" s="31">
        <v>0</v>
      </c>
      <c r="AP86" s="31">
        <v>0</v>
      </c>
      <c r="AQ86" s="31">
        <v>0</v>
      </c>
      <c r="AR86" s="31">
        <v>0</v>
      </c>
      <c r="AS86" s="31">
        <v>0</v>
      </c>
      <c r="AT86" s="31">
        <v>0</v>
      </c>
      <c r="AU86" s="31">
        <v>0</v>
      </c>
      <c r="AV86" s="31">
        <v>0</v>
      </c>
      <c r="AW86" s="31">
        <v>0</v>
      </c>
      <c r="AX86" s="31">
        <v>0</v>
      </c>
      <c r="AY86" s="31">
        <v>0</v>
      </c>
      <c r="AZ86" s="31">
        <v>0</v>
      </c>
      <c r="BA86" s="31">
        <v>0</v>
      </c>
      <c r="BB86" s="31">
        <v>0</v>
      </c>
      <c r="BC86" s="31">
        <v>0</v>
      </c>
      <c r="BD86" s="31">
        <v>0</v>
      </c>
      <c r="BE86" s="31">
        <v>0</v>
      </c>
      <c r="BF86" s="31">
        <v>0</v>
      </c>
      <c r="BG86" s="31">
        <v>0</v>
      </c>
      <c r="BH86" s="31">
        <v>0</v>
      </c>
      <c r="BI86" s="31">
        <v>0</v>
      </c>
      <c r="BJ86" s="31">
        <v>0</v>
      </c>
      <c r="BK86" s="31">
        <v>0</v>
      </c>
      <c r="BL86" s="31">
        <v>0</v>
      </c>
      <c r="BM86" s="31">
        <v>0</v>
      </c>
      <c r="BN86" s="31">
        <v>0</v>
      </c>
      <c r="BO86" s="31">
        <v>0</v>
      </c>
      <c r="BP86" s="31">
        <v>0</v>
      </c>
      <c r="BQ86" s="31">
        <v>0</v>
      </c>
      <c r="BR86" s="31">
        <v>0</v>
      </c>
      <c r="BV86" t="b" cm="1">
        <f t="array" ref="BV86">IF(OR(ISNA(Table5[[#This Row],[2020]:[2080]]),IF(MIN(Table5[[#This Row],[2020]:[2080]])&lt;0,TRUE,FALSE)),TRUE,FALSE)</f>
        <v>0</v>
      </c>
      <c r="BW86" s="102"/>
      <c r="BX86" s="102"/>
      <c r="BY86" s="102"/>
      <c r="BZ86" s="102"/>
      <c r="CA86" t="str">
        <f>_xlfn.CONCAT(Table5[#This Row])</f>
        <v>PriceMunicipal solid waste RdFWorldUSD/GJdefaultAssumptionTRUE0000000000000000000000000000000000000000000000000000000000000</v>
      </c>
    </row>
    <row r="87" spans="1:79">
      <c r="A87" s="2" t="s">
        <v>95</v>
      </c>
      <c r="B87" s="2" t="s">
        <v>265</v>
      </c>
      <c r="C87" s="2" t="s">
        <v>11</v>
      </c>
      <c r="D87" s="2" t="s">
        <v>221</v>
      </c>
      <c r="E87" s="2" t="s">
        <v>1196</v>
      </c>
      <c r="F87" s="2" t="s">
        <v>1547</v>
      </c>
      <c r="G87" s="296" t="s">
        <v>531</v>
      </c>
      <c r="H87" s="16" t="b">
        <v>1</v>
      </c>
      <c r="I87" s="2"/>
      <c r="J87" s="31">
        <v>300</v>
      </c>
      <c r="K87" s="31">
        <v>300</v>
      </c>
      <c r="L87" s="31">
        <v>300</v>
      </c>
      <c r="M87" s="31">
        <v>300</v>
      </c>
      <c r="N87" s="31">
        <v>300</v>
      </c>
      <c r="O87" s="31">
        <v>300</v>
      </c>
      <c r="P87" s="31">
        <v>300</v>
      </c>
      <c r="Q87" s="31">
        <v>300</v>
      </c>
      <c r="R87" s="31">
        <v>300</v>
      </c>
      <c r="S87" s="31">
        <v>300</v>
      </c>
      <c r="T87" s="31">
        <v>300</v>
      </c>
      <c r="U87" s="31">
        <v>300</v>
      </c>
      <c r="V87" s="31">
        <v>300</v>
      </c>
      <c r="W87" s="31">
        <v>300</v>
      </c>
      <c r="X87" s="31">
        <v>300</v>
      </c>
      <c r="Y87" s="31">
        <v>300</v>
      </c>
      <c r="Z87" s="31">
        <v>300</v>
      </c>
      <c r="AA87" s="31">
        <v>300</v>
      </c>
      <c r="AB87" s="31">
        <v>300</v>
      </c>
      <c r="AC87" s="31">
        <v>300</v>
      </c>
      <c r="AD87" s="31">
        <v>300</v>
      </c>
      <c r="AE87" s="31">
        <v>300</v>
      </c>
      <c r="AF87" s="31">
        <v>300</v>
      </c>
      <c r="AG87" s="31">
        <v>300</v>
      </c>
      <c r="AH87" s="31">
        <v>300</v>
      </c>
      <c r="AI87" s="31">
        <v>300</v>
      </c>
      <c r="AJ87" s="31">
        <v>300</v>
      </c>
      <c r="AK87" s="31">
        <v>300</v>
      </c>
      <c r="AL87" s="31">
        <v>300</v>
      </c>
      <c r="AM87" s="31">
        <v>300</v>
      </c>
      <c r="AN87" s="31">
        <v>300</v>
      </c>
      <c r="AO87" s="31">
        <v>300</v>
      </c>
      <c r="AP87" s="31">
        <v>300</v>
      </c>
      <c r="AQ87" s="31">
        <v>300</v>
      </c>
      <c r="AR87" s="31">
        <v>300</v>
      </c>
      <c r="AS87" s="31">
        <v>300</v>
      </c>
      <c r="AT87" s="31">
        <v>300</v>
      </c>
      <c r="AU87" s="31">
        <v>300</v>
      </c>
      <c r="AV87" s="31">
        <v>300</v>
      </c>
      <c r="AW87" s="31">
        <v>300</v>
      </c>
      <c r="AX87" s="31">
        <v>300</v>
      </c>
      <c r="AY87" s="31">
        <v>300</v>
      </c>
      <c r="AZ87" s="31">
        <v>300</v>
      </c>
      <c r="BA87" s="31">
        <v>300</v>
      </c>
      <c r="BB87" s="31">
        <v>300</v>
      </c>
      <c r="BC87" s="31">
        <v>300</v>
      </c>
      <c r="BD87" s="31">
        <v>300</v>
      </c>
      <c r="BE87" s="31">
        <v>300</v>
      </c>
      <c r="BF87" s="31">
        <v>300</v>
      </c>
      <c r="BG87" s="31">
        <v>300</v>
      </c>
      <c r="BH87" s="31">
        <v>300</v>
      </c>
      <c r="BI87" s="31">
        <v>300</v>
      </c>
      <c r="BJ87" s="31">
        <v>300</v>
      </c>
      <c r="BK87" s="31">
        <v>300</v>
      </c>
      <c r="BL87" s="31">
        <v>300</v>
      </c>
      <c r="BM87" s="31">
        <v>300</v>
      </c>
      <c r="BN87" s="31">
        <v>300</v>
      </c>
      <c r="BO87" s="31">
        <v>300</v>
      </c>
      <c r="BP87" s="31">
        <v>300</v>
      </c>
      <c r="BQ87" s="31">
        <v>300</v>
      </c>
      <c r="BR87" s="31">
        <v>300</v>
      </c>
      <c r="BV87" t="b" cm="1">
        <f t="array" ref="BV87">IF(OR(ISNA(Table5[[#This Row],[2020]:[2080]]),IF(MIN(Table5[[#This Row],[2020]:[2080]])&lt;0,TRUE,FALSE)),TRUE,FALSE)</f>
        <v>0</v>
      </c>
      <c r="BW87" s="102">
        <f>(Table5[[#This Row],[2080]]-Table5[[#This Row],[2079]])/(Table5[[#This Row],[2079]])</f>
        <v>0</v>
      </c>
      <c r="BX87" s="102">
        <f>(Table5[[#This Row],[2051]]-Table5[[#This Row],[2050]])/(Table5[[#This Row],[2050]])</f>
        <v>0</v>
      </c>
      <c r="BY87" s="102">
        <f>(Table5[[#This Row],[2031]]-Table5[[#This Row],[2030]])/(Table5[[#This Row],[2030]])</f>
        <v>0</v>
      </c>
      <c r="BZ87" s="102">
        <f>(Table5[[#This Row],[2021]]-Table5[[#This Row],[2020]])/(Table5[[#This Row],[2020]])</f>
        <v>0</v>
      </c>
      <c r="CA87" t="str">
        <f>_xlfn.CONCAT(Table5[#This Row])</f>
        <v>PriceNitric acidWorldUSD/tdefaultNote - can vary widelyhttps://www.icis.com/explore/resources/news/2008/05/19/9124327/chemical-profile-nitric-acid/; China domestic price for nitric acid is currently 470 USD/ton (low supply)TRUE300300300300300300300300300300300300300300300300300300300300300300300300300300300300300300300300300300300300300300300300300300300300300300300300300300300300300300300300300300300300300</v>
      </c>
    </row>
    <row r="88" spans="1:79">
      <c r="A88" s="2" t="s">
        <v>95</v>
      </c>
      <c r="B88" s="2" t="s">
        <v>257</v>
      </c>
      <c r="C88" s="2" t="s">
        <v>76</v>
      </c>
      <c r="D88" s="2" t="s">
        <v>217</v>
      </c>
      <c r="E88" s="2" t="s">
        <v>1196</v>
      </c>
      <c r="F88" s="2" t="s">
        <v>1509</v>
      </c>
      <c r="G88" s="16"/>
      <c r="H88" s="16" t="b">
        <v>1</v>
      </c>
      <c r="I88" s="2"/>
      <c r="J88" s="259">
        <v>5.971563981042654</v>
      </c>
      <c r="K88" s="259">
        <v>13.04656142984051</v>
      </c>
      <c r="L88" s="259">
        <v>17.395415239787351</v>
      </c>
      <c r="M88" s="259">
        <v>13.954258552615887</v>
      </c>
      <c r="N88" s="259">
        <v>10.513101865444426</v>
      </c>
      <c r="O88" s="259">
        <v>7.071945178272963</v>
      </c>
      <c r="P88" s="259">
        <v>7.2796208530805702</v>
      </c>
      <c r="Q88" s="259">
        <v>7.4976303317535544</v>
      </c>
      <c r="R88" s="259">
        <v>7.7156398104265413</v>
      </c>
      <c r="S88" s="259">
        <v>7.9336492890995256</v>
      </c>
      <c r="T88" s="259">
        <v>8.1516587677725116</v>
      </c>
      <c r="U88" s="259">
        <v>8.1658767772511851</v>
      </c>
      <c r="V88" s="259">
        <v>8.1800947867298568</v>
      </c>
      <c r="W88" s="259">
        <v>8.1943127962085303</v>
      </c>
      <c r="X88" s="259">
        <v>8.2085308056872019</v>
      </c>
      <c r="Y88" s="259">
        <v>8.2227488151658754</v>
      </c>
      <c r="Z88" s="259">
        <v>8.2369668246445507</v>
      </c>
      <c r="AA88" s="259">
        <v>8.2511848341232241</v>
      </c>
      <c r="AB88" s="259">
        <v>8.2654028436018976</v>
      </c>
      <c r="AC88" s="259">
        <v>8.2796208530805693</v>
      </c>
      <c r="AD88" s="259">
        <v>8.2938388625592427</v>
      </c>
      <c r="AE88" s="259">
        <v>8.3080568720379162</v>
      </c>
      <c r="AF88" s="259">
        <v>8.3222748815165879</v>
      </c>
      <c r="AG88" s="259">
        <v>8.3364928909952614</v>
      </c>
      <c r="AH88" s="259">
        <v>8.3507109004739331</v>
      </c>
      <c r="AI88" s="259">
        <v>8.3649289099526065</v>
      </c>
      <c r="AJ88" s="259">
        <v>8.3791469194312818</v>
      </c>
      <c r="AK88" s="259">
        <v>8.3933649289099534</v>
      </c>
      <c r="AL88" s="259">
        <v>8.4075829383886269</v>
      </c>
      <c r="AM88" s="259">
        <v>8.4218009478673004</v>
      </c>
      <c r="AN88" s="259">
        <v>8.4360189573459721</v>
      </c>
      <c r="AO88" s="31">
        <f>Table5[[#This Row],[2050]]</f>
        <v>8.4360189573459721</v>
      </c>
      <c r="AP88" s="31">
        <f>Table5[[#This Row],[2050]]</f>
        <v>8.4360189573459721</v>
      </c>
      <c r="AQ88" s="31">
        <f>Table5[[#This Row],[2050]]</f>
        <v>8.4360189573459721</v>
      </c>
      <c r="AR88" s="31">
        <f>Table5[[#This Row],[2050]]</f>
        <v>8.4360189573459721</v>
      </c>
      <c r="AS88" s="31">
        <f>Table5[[#This Row],[2050]]</f>
        <v>8.4360189573459721</v>
      </c>
      <c r="AT88" s="31">
        <f>Table5[[#This Row],[2050]]</f>
        <v>8.4360189573459721</v>
      </c>
      <c r="AU88" s="31">
        <f>Table5[[#This Row],[2050]]</f>
        <v>8.4360189573459721</v>
      </c>
      <c r="AV88" s="31">
        <f>Table5[[#This Row],[2050]]</f>
        <v>8.4360189573459721</v>
      </c>
      <c r="AW88" s="31">
        <f>Table5[[#This Row],[2050]]</f>
        <v>8.4360189573459721</v>
      </c>
      <c r="AX88" s="31">
        <f>Table5[[#This Row],[2050]]</f>
        <v>8.4360189573459721</v>
      </c>
      <c r="AY88" s="31">
        <f>Table5[[#This Row],[2050]]</f>
        <v>8.4360189573459721</v>
      </c>
      <c r="AZ88" s="31">
        <f>Table5[[#This Row],[2050]]</f>
        <v>8.4360189573459721</v>
      </c>
      <c r="BA88" s="31">
        <f>Table5[[#This Row],[2050]]</f>
        <v>8.4360189573459721</v>
      </c>
      <c r="BB88" s="31">
        <f>Table5[[#This Row],[2050]]</f>
        <v>8.4360189573459721</v>
      </c>
      <c r="BC88" s="31">
        <f>Table5[[#This Row],[2050]]</f>
        <v>8.4360189573459721</v>
      </c>
      <c r="BD88" s="31">
        <f>Table5[[#This Row],[2050]]</f>
        <v>8.4360189573459721</v>
      </c>
      <c r="BE88" s="31">
        <f>Table5[[#This Row],[2050]]</f>
        <v>8.4360189573459721</v>
      </c>
      <c r="BF88" s="31">
        <f>Table5[[#This Row],[2050]]</f>
        <v>8.4360189573459721</v>
      </c>
      <c r="BG88" s="31">
        <f>Table5[[#This Row],[2050]]</f>
        <v>8.4360189573459721</v>
      </c>
      <c r="BH88" s="31">
        <f>Table5[[#This Row],[2050]]</f>
        <v>8.4360189573459721</v>
      </c>
      <c r="BI88" s="31">
        <f>Table5[[#This Row],[2050]]</f>
        <v>8.4360189573459721</v>
      </c>
      <c r="BJ88" s="31">
        <f>Table5[[#This Row],[2050]]</f>
        <v>8.4360189573459721</v>
      </c>
      <c r="BK88" s="31">
        <f>Table5[[#This Row],[2050]]</f>
        <v>8.4360189573459721</v>
      </c>
      <c r="BL88" s="31">
        <f>Table5[[#This Row],[2050]]</f>
        <v>8.4360189573459721</v>
      </c>
      <c r="BM88" s="31">
        <f>Table5[[#This Row],[2050]]</f>
        <v>8.4360189573459721</v>
      </c>
      <c r="BN88" s="31">
        <f>Table5[[#This Row],[2050]]</f>
        <v>8.4360189573459721</v>
      </c>
      <c r="BO88" s="31">
        <f>Table5[[#This Row],[2050]]</f>
        <v>8.4360189573459721</v>
      </c>
      <c r="BP88" s="31">
        <f>Table5[[#This Row],[2050]]</f>
        <v>8.4360189573459721</v>
      </c>
      <c r="BQ88" s="31">
        <f>Table5[[#This Row],[2050]]</f>
        <v>8.4360189573459721</v>
      </c>
      <c r="BR88" s="31">
        <f>Table5[[#This Row],[2050]]</f>
        <v>8.4360189573459721</v>
      </c>
      <c r="BV88" t="b" cm="1">
        <f t="array" ref="BV88">IF(OR(ISNA(Table5[[#This Row],[2020]:[2080]]),IF(MIN(Table5[[#This Row],[2020]:[2080]])&lt;0,TRUE,FALSE)),TRUE,FALSE)</f>
        <v>0</v>
      </c>
      <c r="BW88" s="102">
        <f>(Table5[[#This Row],[2080]]-Table5[[#This Row],[2079]])/(Table5[[#This Row],[2079]])</f>
        <v>0</v>
      </c>
      <c r="BX88" s="102">
        <f>(Table5[[#This Row],[2051]]-Table5[[#This Row],[2050]])/(Table5[[#This Row],[2050]])</f>
        <v>0</v>
      </c>
      <c r="BY88" s="102">
        <f>(Table5[[#This Row],[2031]]-Table5[[#This Row],[2030]])/(Table5[[#This Row],[2030]])</f>
        <v>1.7441860465116869E-3</v>
      </c>
      <c r="BZ88" s="102">
        <f>(Table5[[#This Row],[2021]]-Table5[[#This Row],[2020]])/(Table5[[#This Row],[2020]])</f>
        <v>1.1847813188066252</v>
      </c>
      <c r="CA88" t="str">
        <f>_xlfn.CONCAT(Table5[#This Row])</f>
        <v>PriceNatural gasChinaUSD/GJdefaultMPP Central modelTRUE5.9715639810426513.046561429840517.395415239787413.954258552615910.51310186544447.071945178272967.279620853080577.497630331753557.715639810426547.933649289099538.151658767772518.165876777251198.180094786729868.194312796208538.20853080568728.222748815165888.236966824644558.251184834123228.26540284360198.279620853080578.293838862559248.308056872037928.322274881516598.336492890995268.350710900473938.364928909952618.379146919431288.393364928909958.407582938388638.4218009478673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</v>
      </c>
    </row>
    <row r="89" spans="1:79">
      <c r="A89" s="2" t="s">
        <v>95</v>
      </c>
      <c r="B89" s="2" t="s">
        <v>257</v>
      </c>
      <c r="C89" s="2" t="s">
        <v>29</v>
      </c>
      <c r="D89" s="2" t="s">
        <v>217</v>
      </c>
      <c r="E89" s="2" t="s">
        <v>1196</v>
      </c>
      <c r="F89" s="2" t="s">
        <v>1509</v>
      </c>
      <c r="G89" s="16"/>
      <c r="H89" s="16" t="b">
        <v>1</v>
      </c>
      <c r="I89" s="2"/>
      <c r="J89" s="259">
        <v>1.6920148632880951</v>
      </c>
      <c r="K89" s="259">
        <v>3.6966824644549763</v>
      </c>
      <c r="L89" s="259">
        <v>4.9289099526066353</v>
      </c>
      <c r="M89" s="259">
        <v>4.1374550718938661</v>
      </c>
      <c r="N89" s="259">
        <v>3.3460001911810968</v>
      </c>
      <c r="O89" s="259">
        <v>2.554545310468328</v>
      </c>
      <c r="P89" s="259">
        <v>2.7241993102441482</v>
      </c>
      <c r="Q89" s="259">
        <v>2.8962300514034909</v>
      </c>
      <c r="R89" s="259">
        <v>3.0682607925628327</v>
      </c>
      <c r="S89" s="259">
        <v>3.2402915337221749</v>
      </c>
      <c r="T89" s="259">
        <v>3.4123222748815167</v>
      </c>
      <c r="U89" s="259">
        <v>3.4454976303317535</v>
      </c>
      <c r="V89" s="259">
        <v>3.4786729857819907</v>
      </c>
      <c r="W89" s="259">
        <v>3.5118483412322274</v>
      </c>
      <c r="X89" s="259">
        <v>3.5450236966824651</v>
      </c>
      <c r="Y89" s="259">
        <v>3.5781990521327018</v>
      </c>
      <c r="Z89" s="259">
        <v>3.6113744075829386</v>
      </c>
      <c r="AA89" s="259">
        <v>3.6445497630331758</v>
      </c>
      <c r="AB89" s="259">
        <v>3.6777251184834125</v>
      </c>
      <c r="AC89" s="259">
        <v>3.7109004739336493</v>
      </c>
      <c r="AD89" s="259">
        <v>3.7440758293838861</v>
      </c>
      <c r="AE89" s="259">
        <v>3.7772511848341237</v>
      </c>
      <c r="AF89" s="259">
        <v>3.8104265402843609</v>
      </c>
      <c r="AG89" s="259">
        <v>3.8436018957345972</v>
      </c>
      <c r="AH89" s="259">
        <v>3.8767772511848344</v>
      </c>
      <c r="AI89" s="259">
        <v>3.9099526066350712</v>
      </c>
      <c r="AJ89" s="259">
        <v>3.9431279620853084</v>
      </c>
      <c r="AK89" s="259">
        <v>3.9763033175355447</v>
      </c>
      <c r="AL89" s="259">
        <v>4.0094786729857814</v>
      </c>
      <c r="AM89" s="259">
        <v>4.0426540284360195</v>
      </c>
      <c r="AN89" s="259">
        <v>4.0758293838862558</v>
      </c>
      <c r="AO89" s="31">
        <f>Table5[[#This Row],[2050]]</f>
        <v>4.0758293838862558</v>
      </c>
      <c r="AP89" s="31">
        <f>Table5[[#This Row],[2050]]</f>
        <v>4.0758293838862558</v>
      </c>
      <c r="AQ89" s="31">
        <f>Table5[[#This Row],[2050]]</f>
        <v>4.0758293838862558</v>
      </c>
      <c r="AR89" s="31">
        <f>Table5[[#This Row],[2050]]</f>
        <v>4.0758293838862558</v>
      </c>
      <c r="AS89" s="31">
        <f>Table5[[#This Row],[2050]]</f>
        <v>4.0758293838862558</v>
      </c>
      <c r="AT89" s="31">
        <f>Table5[[#This Row],[2050]]</f>
        <v>4.0758293838862558</v>
      </c>
      <c r="AU89" s="31">
        <f>Table5[[#This Row],[2050]]</f>
        <v>4.0758293838862558</v>
      </c>
      <c r="AV89" s="31">
        <f>Table5[[#This Row],[2050]]</f>
        <v>4.0758293838862558</v>
      </c>
      <c r="AW89" s="31">
        <f>Table5[[#This Row],[2050]]</f>
        <v>4.0758293838862558</v>
      </c>
      <c r="AX89" s="31">
        <f>Table5[[#This Row],[2050]]</f>
        <v>4.0758293838862558</v>
      </c>
      <c r="AY89" s="31">
        <f>Table5[[#This Row],[2050]]</f>
        <v>4.0758293838862558</v>
      </c>
      <c r="AZ89" s="31">
        <f>Table5[[#This Row],[2050]]</f>
        <v>4.0758293838862558</v>
      </c>
      <c r="BA89" s="31">
        <f>Table5[[#This Row],[2050]]</f>
        <v>4.0758293838862558</v>
      </c>
      <c r="BB89" s="31">
        <f>Table5[[#This Row],[2050]]</f>
        <v>4.0758293838862558</v>
      </c>
      <c r="BC89" s="31">
        <f>Table5[[#This Row],[2050]]</f>
        <v>4.0758293838862558</v>
      </c>
      <c r="BD89" s="31">
        <f>Table5[[#This Row],[2050]]</f>
        <v>4.0758293838862558</v>
      </c>
      <c r="BE89" s="31">
        <f>Table5[[#This Row],[2050]]</f>
        <v>4.0758293838862558</v>
      </c>
      <c r="BF89" s="31">
        <f>Table5[[#This Row],[2050]]</f>
        <v>4.0758293838862558</v>
      </c>
      <c r="BG89" s="31">
        <f>Table5[[#This Row],[2050]]</f>
        <v>4.0758293838862558</v>
      </c>
      <c r="BH89" s="31">
        <f>Table5[[#This Row],[2050]]</f>
        <v>4.0758293838862558</v>
      </c>
      <c r="BI89" s="31">
        <f>Table5[[#This Row],[2050]]</f>
        <v>4.0758293838862558</v>
      </c>
      <c r="BJ89" s="31">
        <f>Table5[[#This Row],[2050]]</f>
        <v>4.0758293838862558</v>
      </c>
      <c r="BK89" s="31">
        <f>Table5[[#This Row],[2050]]</f>
        <v>4.0758293838862558</v>
      </c>
      <c r="BL89" s="31">
        <f>Table5[[#This Row],[2050]]</f>
        <v>4.0758293838862558</v>
      </c>
      <c r="BM89" s="31">
        <f>Table5[[#This Row],[2050]]</f>
        <v>4.0758293838862558</v>
      </c>
      <c r="BN89" s="31">
        <f>Table5[[#This Row],[2050]]</f>
        <v>4.0758293838862558</v>
      </c>
      <c r="BO89" s="31">
        <f>Table5[[#This Row],[2050]]</f>
        <v>4.0758293838862558</v>
      </c>
      <c r="BP89" s="31">
        <f>Table5[[#This Row],[2050]]</f>
        <v>4.0758293838862558</v>
      </c>
      <c r="BQ89" s="31">
        <f>Table5[[#This Row],[2050]]</f>
        <v>4.0758293838862558</v>
      </c>
      <c r="BR89" s="31">
        <f>Table5[[#This Row],[2050]]</f>
        <v>4.0758293838862558</v>
      </c>
      <c r="BV89" t="b" cm="1">
        <f t="array" ref="BV89">IF(OR(ISNA(Table5[[#This Row],[2020]:[2080]]),IF(MIN(Table5[[#This Row],[2020]:[2080]])&lt;0,TRUE,FALSE)),TRUE,FALSE)</f>
        <v>0</v>
      </c>
      <c r="BW89" s="102">
        <f>(Table5[[#This Row],[2080]]-Table5[[#This Row],[2079]])/(Table5[[#This Row],[2079]])</f>
        <v>0</v>
      </c>
      <c r="BX89" s="102">
        <f>(Table5[[#This Row],[2051]]-Table5[[#This Row],[2050]])/(Table5[[#This Row],[2050]])</f>
        <v>0</v>
      </c>
      <c r="BY89" s="102">
        <f>(Table5[[#This Row],[2031]]-Table5[[#This Row],[2030]])/(Table5[[#This Row],[2030]])</f>
        <v>9.7222222222221599E-3</v>
      </c>
      <c r="BZ89" s="102">
        <f>(Table5[[#This Row],[2021]]-Table5[[#This Row],[2020]])/(Table5[[#This Row],[2020]])</f>
        <v>1.1847813188066252</v>
      </c>
      <c r="CA89" t="str">
        <f>_xlfn.CONCAT(Table5[#This Row])</f>
        <v>PriceNatural gasNorth AmericaUSD/GJdefaultMPP Central modelTRUE1.69201486328813.696682464454984.928909952606644.137455071893873.34600019118112.554545310468332.724199310244152.896230051403493.068260792562833.240291533722173.412322274881523.445497630331753.478672985781993.511848341232233.545023696682473.57819905213273.611374407582943.644549763033183.677725118483413.710900473933653.744075829383893.777251184834123.810426540284363.84360189573463.876777251184833.909952606635073.943127962085313.976303317535544.009478672985784.04265402843602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</v>
      </c>
    </row>
    <row r="90" spans="1:79">
      <c r="A90" s="2" t="s">
        <v>95</v>
      </c>
      <c r="B90" s="2" t="s">
        <v>257</v>
      </c>
      <c r="C90" s="2" t="s">
        <v>146</v>
      </c>
      <c r="D90" s="2" t="s">
        <v>217</v>
      </c>
      <c r="E90" s="2" t="s">
        <v>1196</v>
      </c>
      <c r="F90" s="2" t="s">
        <v>1509</v>
      </c>
      <c r="G90" s="16"/>
      <c r="H90" s="16" t="b">
        <v>1</v>
      </c>
      <c r="I90" s="2"/>
      <c r="J90" s="259">
        <v>4.5997903622830032</v>
      </c>
      <c r="K90" s="259">
        <v>10.560218556512261</v>
      </c>
      <c r="L90" s="259">
        <v>18.140323004259635</v>
      </c>
      <c r="M90" s="259">
        <v>13.985981866175514</v>
      </c>
      <c r="N90" s="259">
        <v>9.8316407280913936</v>
      </c>
      <c r="O90" s="259">
        <v>5.6772995900072711</v>
      </c>
      <c r="P90" s="259">
        <v>5.8778308368563295</v>
      </c>
      <c r="Q90" s="259">
        <v>6.0908375826185503</v>
      </c>
      <c r="R90" s="259">
        <v>6.3038443283807712</v>
      </c>
      <c r="S90" s="259">
        <v>6.5168510741429921</v>
      </c>
      <c r="T90" s="259">
        <v>6.729857819905213</v>
      </c>
      <c r="U90" s="259">
        <v>6.7596634404557561</v>
      </c>
      <c r="V90" s="259">
        <v>6.7894690610062991</v>
      </c>
      <c r="W90" s="259">
        <v>6.8192746815568412</v>
      </c>
      <c r="X90" s="259">
        <v>6.8490803021073834</v>
      </c>
      <c r="Y90" s="259">
        <v>6.8788859226579264</v>
      </c>
      <c r="Z90" s="259">
        <v>6.9086915432084686</v>
      </c>
      <c r="AA90" s="259">
        <v>6.9384971637590098</v>
      </c>
      <c r="AB90" s="259">
        <v>6.9683027843095529</v>
      </c>
      <c r="AC90" s="259">
        <v>6.998108404860095</v>
      </c>
      <c r="AD90" s="259">
        <v>7.027914025410638</v>
      </c>
      <c r="AE90" s="259">
        <v>7.0577196459611811</v>
      </c>
      <c r="AF90" s="259">
        <v>7.0875252665117223</v>
      </c>
      <c r="AG90" s="259">
        <v>7.1173308870622654</v>
      </c>
      <c r="AH90" s="259">
        <v>7.1471365076128084</v>
      </c>
      <c r="AI90" s="259">
        <v>7.1769421281633505</v>
      </c>
      <c r="AJ90" s="259">
        <v>7.2067477487138936</v>
      </c>
      <c r="AK90" s="259">
        <v>7.2365533692644366</v>
      </c>
      <c r="AL90" s="259">
        <v>7.266358989814977</v>
      </c>
      <c r="AM90" s="259">
        <v>7.29616461036552</v>
      </c>
      <c r="AN90" s="259">
        <v>7.3259702309160621</v>
      </c>
      <c r="AO90" s="31">
        <f>Table5[[#This Row],[2050]]</f>
        <v>7.3259702309160621</v>
      </c>
      <c r="AP90" s="31">
        <f>Table5[[#This Row],[2050]]</f>
        <v>7.3259702309160621</v>
      </c>
      <c r="AQ90" s="31">
        <f>Table5[[#This Row],[2050]]</f>
        <v>7.3259702309160621</v>
      </c>
      <c r="AR90" s="31">
        <f>Table5[[#This Row],[2050]]</f>
        <v>7.3259702309160621</v>
      </c>
      <c r="AS90" s="31">
        <f>Table5[[#This Row],[2050]]</f>
        <v>7.3259702309160621</v>
      </c>
      <c r="AT90" s="31">
        <f>Table5[[#This Row],[2050]]</f>
        <v>7.3259702309160621</v>
      </c>
      <c r="AU90" s="31">
        <f>Table5[[#This Row],[2050]]</f>
        <v>7.3259702309160621</v>
      </c>
      <c r="AV90" s="31">
        <f>Table5[[#This Row],[2050]]</f>
        <v>7.3259702309160621</v>
      </c>
      <c r="AW90" s="31">
        <f>Table5[[#This Row],[2050]]</f>
        <v>7.3259702309160621</v>
      </c>
      <c r="AX90" s="31">
        <f>Table5[[#This Row],[2050]]</f>
        <v>7.3259702309160621</v>
      </c>
      <c r="AY90" s="31">
        <f>Table5[[#This Row],[2050]]</f>
        <v>7.3259702309160621</v>
      </c>
      <c r="AZ90" s="31">
        <f>Table5[[#This Row],[2050]]</f>
        <v>7.3259702309160621</v>
      </c>
      <c r="BA90" s="31">
        <f>Table5[[#This Row],[2050]]</f>
        <v>7.3259702309160621</v>
      </c>
      <c r="BB90" s="31">
        <f>Table5[[#This Row],[2050]]</f>
        <v>7.3259702309160621</v>
      </c>
      <c r="BC90" s="31">
        <f>Table5[[#This Row],[2050]]</f>
        <v>7.3259702309160621</v>
      </c>
      <c r="BD90" s="31">
        <f>Table5[[#This Row],[2050]]</f>
        <v>7.3259702309160621</v>
      </c>
      <c r="BE90" s="31">
        <f>Table5[[#This Row],[2050]]</f>
        <v>7.3259702309160621</v>
      </c>
      <c r="BF90" s="31">
        <f>Table5[[#This Row],[2050]]</f>
        <v>7.3259702309160621</v>
      </c>
      <c r="BG90" s="31">
        <f>Table5[[#This Row],[2050]]</f>
        <v>7.3259702309160621</v>
      </c>
      <c r="BH90" s="31">
        <f>Table5[[#This Row],[2050]]</f>
        <v>7.3259702309160621</v>
      </c>
      <c r="BI90" s="31">
        <f>Table5[[#This Row],[2050]]</f>
        <v>7.3259702309160621</v>
      </c>
      <c r="BJ90" s="31">
        <f>Table5[[#This Row],[2050]]</f>
        <v>7.3259702309160621</v>
      </c>
      <c r="BK90" s="31">
        <f>Table5[[#This Row],[2050]]</f>
        <v>7.3259702309160621</v>
      </c>
      <c r="BL90" s="31">
        <f>Table5[[#This Row],[2050]]</f>
        <v>7.3259702309160621</v>
      </c>
      <c r="BM90" s="31">
        <f>Table5[[#This Row],[2050]]</f>
        <v>7.3259702309160621</v>
      </c>
      <c r="BN90" s="31">
        <f>Table5[[#This Row],[2050]]</f>
        <v>7.3259702309160621</v>
      </c>
      <c r="BO90" s="31">
        <f>Table5[[#This Row],[2050]]</f>
        <v>7.3259702309160621</v>
      </c>
      <c r="BP90" s="31">
        <f>Table5[[#This Row],[2050]]</f>
        <v>7.3259702309160621</v>
      </c>
      <c r="BQ90" s="31">
        <f>Table5[[#This Row],[2050]]</f>
        <v>7.3259702309160621</v>
      </c>
      <c r="BR90" s="31">
        <f>Table5[[#This Row],[2050]]</f>
        <v>7.3259702309160621</v>
      </c>
      <c r="BV90" t="b" cm="1">
        <f t="array" ref="BV90">IF(OR(ISNA(Table5[[#This Row],[2020]:[2080]]),IF(MIN(Table5[[#This Row],[2020]:[2080]])&lt;0,TRUE,FALSE)),TRUE,FALSE)</f>
        <v>0</v>
      </c>
      <c r="BW90" s="102">
        <f>(Table5[[#This Row],[2080]]-Table5[[#This Row],[2079]])/(Table5[[#This Row],[2079]])</f>
        <v>0</v>
      </c>
      <c r="BX90" s="102">
        <f>(Table5[[#This Row],[2051]]-Table5[[#This Row],[2050]])/(Table5[[#This Row],[2050]])</f>
        <v>0</v>
      </c>
      <c r="BY90" s="102">
        <f>(Table5[[#This Row],[2031]]-Table5[[#This Row],[2030]])/(Table5[[#This Row],[2030]])</f>
        <v>4.4288633353271687E-3</v>
      </c>
      <c r="BZ90" s="102">
        <f>(Table5[[#This Row],[2021]]-Table5[[#This Row],[2020]])/(Table5[[#This Row],[2020]])</f>
        <v>1.2958043138450623</v>
      </c>
      <c r="CA90" t="str">
        <f>_xlfn.CONCAT(Table5[#This Row])</f>
        <v>PriceNatural gasRest of Asia and PacificUSD/GJdefaultMPP Central modelTRUE4.59979036228310.560218556512318.140323004259613.98598186617559.831640728091395.677299590007275.877830836856336.090837582618556.303844328380776.516851074142996.729857819905216.759663440455766.78946906100636.819274681556846.849080302107386.878885922657936.908691543208476.938497163759016.968302784309556.998108404860097.027914025410647.057719645961187.087525266511727.117330887062277.147136507612817.176942128163357.206747748713897.236553369264447.266358989814987.29616461036552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</v>
      </c>
    </row>
    <row r="91" spans="1:79">
      <c r="A91" s="2" t="s">
        <v>95</v>
      </c>
      <c r="B91" s="2" t="s">
        <v>257</v>
      </c>
      <c r="C91" s="2" t="s">
        <v>83</v>
      </c>
      <c r="D91" s="2" t="s">
        <v>217</v>
      </c>
      <c r="E91" s="2" t="s">
        <v>1196</v>
      </c>
      <c r="F91" s="2" t="s">
        <v>1509</v>
      </c>
      <c r="G91" s="16"/>
      <c r="H91" s="16" t="b">
        <v>1</v>
      </c>
      <c r="I91" s="2"/>
      <c r="J91" s="259">
        <v>1.6920148632880951</v>
      </c>
      <c r="K91" s="259">
        <v>3.6966824644549763</v>
      </c>
      <c r="L91" s="259">
        <v>4.9289099526066353</v>
      </c>
      <c r="M91" s="259">
        <v>4.1374550718938661</v>
      </c>
      <c r="N91" s="259">
        <v>3.3460001911810968</v>
      </c>
      <c r="O91" s="259">
        <v>2.554545310468328</v>
      </c>
      <c r="P91" s="259">
        <v>2.7241993102441482</v>
      </c>
      <c r="Q91" s="259">
        <v>2.8962300514034909</v>
      </c>
      <c r="R91" s="259">
        <v>3.0682607925628327</v>
      </c>
      <c r="S91" s="259">
        <v>3.2402915337221749</v>
      </c>
      <c r="T91" s="259">
        <v>3.4123222748815167</v>
      </c>
      <c r="U91" s="259">
        <v>3.4454976303317535</v>
      </c>
      <c r="V91" s="259">
        <v>3.4786729857819907</v>
      </c>
      <c r="W91" s="259">
        <v>3.5118483412322274</v>
      </c>
      <c r="X91" s="259">
        <v>3.5450236966824651</v>
      </c>
      <c r="Y91" s="259">
        <v>3.5781990521327018</v>
      </c>
      <c r="Z91" s="259">
        <v>3.6113744075829386</v>
      </c>
      <c r="AA91" s="259">
        <v>3.6445497630331758</v>
      </c>
      <c r="AB91" s="259">
        <v>3.6777251184834125</v>
      </c>
      <c r="AC91" s="259">
        <v>3.7109004739336493</v>
      </c>
      <c r="AD91" s="259">
        <v>3.7440758293838861</v>
      </c>
      <c r="AE91" s="259">
        <v>3.7772511848341237</v>
      </c>
      <c r="AF91" s="259">
        <v>3.8104265402843609</v>
      </c>
      <c r="AG91" s="259">
        <v>3.8436018957345972</v>
      </c>
      <c r="AH91" s="259">
        <v>3.8767772511848344</v>
      </c>
      <c r="AI91" s="259">
        <v>3.9099526066350712</v>
      </c>
      <c r="AJ91" s="259">
        <v>3.9431279620853084</v>
      </c>
      <c r="AK91" s="259">
        <v>3.9763033175355447</v>
      </c>
      <c r="AL91" s="259">
        <v>4.0094786729857814</v>
      </c>
      <c r="AM91" s="259">
        <v>4.0426540284360195</v>
      </c>
      <c r="AN91" s="259">
        <v>4.0758293838862558</v>
      </c>
      <c r="AO91" s="31">
        <f>Table5[[#This Row],[2050]]</f>
        <v>4.0758293838862558</v>
      </c>
      <c r="AP91" s="31">
        <f>Table5[[#This Row],[2050]]</f>
        <v>4.0758293838862558</v>
      </c>
      <c r="AQ91" s="31">
        <f>Table5[[#This Row],[2050]]</f>
        <v>4.0758293838862558</v>
      </c>
      <c r="AR91" s="31">
        <f>Table5[[#This Row],[2050]]</f>
        <v>4.0758293838862558</v>
      </c>
      <c r="AS91" s="31">
        <f>Table5[[#This Row],[2050]]</f>
        <v>4.0758293838862558</v>
      </c>
      <c r="AT91" s="31">
        <f>Table5[[#This Row],[2050]]</f>
        <v>4.0758293838862558</v>
      </c>
      <c r="AU91" s="31">
        <f>Table5[[#This Row],[2050]]</f>
        <v>4.0758293838862558</v>
      </c>
      <c r="AV91" s="31">
        <f>Table5[[#This Row],[2050]]</f>
        <v>4.0758293838862558</v>
      </c>
      <c r="AW91" s="31">
        <f>Table5[[#This Row],[2050]]</f>
        <v>4.0758293838862558</v>
      </c>
      <c r="AX91" s="31">
        <f>Table5[[#This Row],[2050]]</f>
        <v>4.0758293838862558</v>
      </c>
      <c r="AY91" s="31">
        <f>Table5[[#This Row],[2050]]</f>
        <v>4.0758293838862558</v>
      </c>
      <c r="AZ91" s="31">
        <f>Table5[[#This Row],[2050]]</f>
        <v>4.0758293838862558</v>
      </c>
      <c r="BA91" s="31">
        <f>Table5[[#This Row],[2050]]</f>
        <v>4.0758293838862558</v>
      </c>
      <c r="BB91" s="31">
        <f>Table5[[#This Row],[2050]]</f>
        <v>4.0758293838862558</v>
      </c>
      <c r="BC91" s="31">
        <f>Table5[[#This Row],[2050]]</f>
        <v>4.0758293838862558</v>
      </c>
      <c r="BD91" s="31">
        <f>Table5[[#This Row],[2050]]</f>
        <v>4.0758293838862558</v>
      </c>
      <c r="BE91" s="31">
        <f>Table5[[#This Row],[2050]]</f>
        <v>4.0758293838862558</v>
      </c>
      <c r="BF91" s="31">
        <f>Table5[[#This Row],[2050]]</f>
        <v>4.0758293838862558</v>
      </c>
      <c r="BG91" s="31">
        <f>Table5[[#This Row],[2050]]</f>
        <v>4.0758293838862558</v>
      </c>
      <c r="BH91" s="31">
        <f>Table5[[#This Row],[2050]]</f>
        <v>4.0758293838862558</v>
      </c>
      <c r="BI91" s="31">
        <f>Table5[[#This Row],[2050]]</f>
        <v>4.0758293838862558</v>
      </c>
      <c r="BJ91" s="31">
        <f>Table5[[#This Row],[2050]]</f>
        <v>4.0758293838862558</v>
      </c>
      <c r="BK91" s="31">
        <f>Table5[[#This Row],[2050]]</f>
        <v>4.0758293838862558</v>
      </c>
      <c r="BL91" s="31">
        <f>Table5[[#This Row],[2050]]</f>
        <v>4.0758293838862558</v>
      </c>
      <c r="BM91" s="31">
        <f>Table5[[#This Row],[2050]]</f>
        <v>4.0758293838862558</v>
      </c>
      <c r="BN91" s="31">
        <f>Table5[[#This Row],[2050]]</f>
        <v>4.0758293838862558</v>
      </c>
      <c r="BO91" s="31">
        <f>Table5[[#This Row],[2050]]</f>
        <v>4.0758293838862558</v>
      </c>
      <c r="BP91" s="31">
        <f>Table5[[#This Row],[2050]]</f>
        <v>4.0758293838862558</v>
      </c>
      <c r="BQ91" s="31">
        <f>Table5[[#This Row],[2050]]</f>
        <v>4.0758293838862558</v>
      </c>
      <c r="BR91" s="31">
        <f>Table5[[#This Row],[2050]]</f>
        <v>4.0758293838862558</v>
      </c>
      <c r="BV91" t="b" cm="1">
        <f t="array" ref="BV91">IF(OR(ISNA(Table5[[#This Row],[2020]:[2080]]),IF(MIN(Table5[[#This Row],[2020]:[2080]])&lt;0,TRUE,FALSE)),TRUE,FALSE)</f>
        <v>0</v>
      </c>
      <c r="BW91" s="102">
        <f>(Table5[[#This Row],[2080]]-Table5[[#This Row],[2079]])/(Table5[[#This Row],[2079]])</f>
        <v>0</v>
      </c>
      <c r="BX91" s="102">
        <f>(Table5[[#This Row],[2051]]-Table5[[#This Row],[2050]])/(Table5[[#This Row],[2050]])</f>
        <v>0</v>
      </c>
      <c r="BY91" s="102">
        <f>(Table5[[#This Row],[2031]]-Table5[[#This Row],[2030]])/(Table5[[#This Row],[2030]])</f>
        <v>9.7222222222221599E-3</v>
      </c>
      <c r="BZ91" s="102">
        <f>(Table5[[#This Row],[2021]]-Table5[[#This Row],[2020]])/(Table5[[#This Row],[2020]])</f>
        <v>1.1847813188066252</v>
      </c>
      <c r="CA91" t="str">
        <f>_xlfn.CONCAT(Table5[#This Row])</f>
        <v>PriceNatural gasRussiaUSD/GJdefaultMPP Central modelTRUE1.69201486328813.696682464454984.928909952606644.137455071893873.34600019118112.554545310468332.724199310244152.896230051403493.068260792562833.240291533722173.412322274881523.445497630331753.478672985781993.511848341232233.545023696682473.57819905213273.611374407582943.644549763033183.677725118483413.710900473933653.744075829383893.777251184834123.810426540284363.84360189573463.876777251184833.909952606635073.943127962085313.976303317535544.009478672985784.04265402843602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</v>
      </c>
    </row>
    <row r="92" spans="1:79">
      <c r="A92" s="2" t="s">
        <v>95</v>
      </c>
      <c r="B92" s="2" t="s">
        <v>257</v>
      </c>
      <c r="C92" s="2" t="s">
        <v>90</v>
      </c>
      <c r="D92" s="2" t="s">
        <v>217</v>
      </c>
      <c r="E92" s="2" t="s">
        <v>1196</v>
      </c>
      <c r="F92" s="2" t="s">
        <v>1509</v>
      </c>
      <c r="G92" s="16"/>
      <c r="H92" s="16" t="b">
        <v>1</v>
      </c>
      <c r="I92" s="2"/>
      <c r="J92" s="259">
        <v>3.3342281306559314</v>
      </c>
      <c r="K92" s="259">
        <v>15.260663507109006</v>
      </c>
      <c r="L92" s="259">
        <v>32.227488151658768</v>
      </c>
      <c r="M92" s="259">
        <v>23.26609685105279</v>
      </c>
      <c r="N92" s="259">
        <v>14.304705550446814</v>
      </c>
      <c r="O92" s="259">
        <v>5.3433142498408372</v>
      </c>
      <c r="P92" s="259">
        <v>5.7128381716936536</v>
      </c>
      <c r="Q92" s="259">
        <v>6.1092731785332735</v>
      </c>
      <c r="R92" s="259">
        <v>6.5057081853728933</v>
      </c>
      <c r="S92" s="259">
        <v>6.9021431922125132</v>
      </c>
      <c r="T92" s="259">
        <v>7.2985781990521339</v>
      </c>
      <c r="U92" s="259">
        <v>7.3270142180094799</v>
      </c>
      <c r="V92" s="259">
        <v>7.3554502369668269</v>
      </c>
      <c r="W92" s="259">
        <v>7.3838862559241729</v>
      </c>
      <c r="X92" s="259">
        <v>7.4123222748815181</v>
      </c>
      <c r="Y92" s="259">
        <v>7.4407582938388632</v>
      </c>
      <c r="Z92" s="259">
        <v>7.4691943127962102</v>
      </c>
      <c r="AA92" s="259">
        <v>7.4976303317535571</v>
      </c>
      <c r="AB92" s="259">
        <v>7.5260663507109022</v>
      </c>
      <c r="AC92" s="259">
        <v>7.5545023696682474</v>
      </c>
      <c r="AD92" s="259">
        <v>7.5829383886255943</v>
      </c>
      <c r="AE92" s="259">
        <v>7.6113744075829395</v>
      </c>
      <c r="AF92" s="259">
        <v>7.6398104265402855</v>
      </c>
      <c r="AG92" s="259">
        <v>7.6682464454976325</v>
      </c>
      <c r="AH92" s="259">
        <v>7.6966824644549794</v>
      </c>
      <c r="AI92" s="259">
        <v>7.7251184834123245</v>
      </c>
      <c r="AJ92" s="259">
        <v>7.7535545023696697</v>
      </c>
      <c r="AK92" s="259">
        <v>7.7819905213270157</v>
      </c>
      <c r="AL92" s="259">
        <v>7.8104265402843627</v>
      </c>
      <c r="AM92" s="259">
        <v>7.8388625592417078</v>
      </c>
      <c r="AN92" s="259">
        <v>7.867298578199053</v>
      </c>
      <c r="AO92" s="31">
        <f>Table5[[#This Row],[2050]]</f>
        <v>7.867298578199053</v>
      </c>
      <c r="AP92" s="31">
        <f>Table5[[#This Row],[2050]]</f>
        <v>7.867298578199053</v>
      </c>
      <c r="AQ92" s="31">
        <f>Table5[[#This Row],[2050]]</f>
        <v>7.867298578199053</v>
      </c>
      <c r="AR92" s="31">
        <f>Table5[[#This Row],[2050]]</f>
        <v>7.867298578199053</v>
      </c>
      <c r="AS92" s="31">
        <f>Table5[[#This Row],[2050]]</f>
        <v>7.867298578199053</v>
      </c>
      <c r="AT92" s="31">
        <f>Table5[[#This Row],[2050]]</f>
        <v>7.867298578199053</v>
      </c>
      <c r="AU92" s="31">
        <f>Table5[[#This Row],[2050]]</f>
        <v>7.867298578199053</v>
      </c>
      <c r="AV92" s="31">
        <f>Table5[[#This Row],[2050]]</f>
        <v>7.867298578199053</v>
      </c>
      <c r="AW92" s="31">
        <f>Table5[[#This Row],[2050]]</f>
        <v>7.867298578199053</v>
      </c>
      <c r="AX92" s="31">
        <f>Table5[[#This Row],[2050]]</f>
        <v>7.867298578199053</v>
      </c>
      <c r="AY92" s="31">
        <f>Table5[[#This Row],[2050]]</f>
        <v>7.867298578199053</v>
      </c>
      <c r="AZ92" s="31">
        <f>Table5[[#This Row],[2050]]</f>
        <v>7.867298578199053</v>
      </c>
      <c r="BA92" s="31">
        <f>Table5[[#This Row],[2050]]</f>
        <v>7.867298578199053</v>
      </c>
      <c r="BB92" s="31">
        <f>Table5[[#This Row],[2050]]</f>
        <v>7.867298578199053</v>
      </c>
      <c r="BC92" s="31">
        <f>Table5[[#This Row],[2050]]</f>
        <v>7.867298578199053</v>
      </c>
      <c r="BD92" s="31">
        <f>Table5[[#This Row],[2050]]</f>
        <v>7.867298578199053</v>
      </c>
      <c r="BE92" s="31">
        <f>Table5[[#This Row],[2050]]</f>
        <v>7.867298578199053</v>
      </c>
      <c r="BF92" s="31">
        <f>Table5[[#This Row],[2050]]</f>
        <v>7.867298578199053</v>
      </c>
      <c r="BG92" s="31">
        <f>Table5[[#This Row],[2050]]</f>
        <v>7.867298578199053</v>
      </c>
      <c r="BH92" s="31">
        <f>Table5[[#This Row],[2050]]</f>
        <v>7.867298578199053</v>
      </c>
      <c r="BI92" s="31">
        <f>Table5[[#This Row],[2050]]</f>
        <v>7.867298578199053</v>
      </c>
      <c r="BJ92" s="31">
        <f>Table5[[#This Row],[2050]]</f>
        <v>7.867298578199053</v>
      </c>
      <c r="BK92" s="31">
        <f>Table5[[#This Row],[2050]]</f>
        <v>7.867298578199053</v>
      </c>
      <c r="BL92" s="31">
        <f>Table5[[#This Row],[2050]]</f>
        <v>7.867298578199053</v>
      </c>
      <c r="BM92" s="31">
        <f>Table5[[#This Row],[2050]]</f>
        <v>7.867298578199053</v>
      </c>
      <c r="BN92" s="31">
        <f>Table5[[#This Row],[2050]]</f>
        <v>7.867298578199053</v>
      </c>
      <c r="BO92" s="31">
        <f>Table5[[#This Row],[2050]]</f>
        <v>7.867298578199053</v>
      </c>
      <c r="BP92" s="31">
        <f>Table5[[#This Row],[2050]]</f>
        <v>7.867298578199053</v>
      </c>
      <c r="BQ92" s="31">
        <f>Table5[[#This Row],[2050]]</f>
        <v>7.867298578199053</v>
      </c>
      <c r="BR92" s="31">
        <f>Table5[[#This Row],[2050]]</f>
        <v>7.867298578199053</v>
      </c>
      <c r="BV92" t="b" cm="1">
        <f t="array" ref="BV92">IF(OR(ISNA(Table5[[#This Row],[2020]:[2080]]),IF(MIN(Table5[[#This Row],[2020]:[2080]])&lt;0,TRUE,FALSE)),TRUE,FALSE)</f>
        <v>0</v>
      </c>
      <c r="BW92" s="102">
        <f>(Table5[[#This Row],[2080]]-Table5[[#This Row],[2079]])/(Table5[[#This Row],[2079]])</f>
        <v>0</v>
      </c>
      <c r="BX92" s="102">
        <f>(Table5[[#This Row],[2051]]-Table5[[#This Row],[2050]])/(Table5[[#This Row],[2050]])</f>
        <v>0</v>
      </c>
      <c r="BY92" s="102">
        <f>(Table5[[#This Row],[2031]]-Table5[[#This Row],[2030]])/(Table5[[#This Row],[2030]])</f>
        <v>3.8961038961039052E-3</v>
      </c>
      <c r="BZ92" s="102">
        <f>(Table5[[#This Row],[2021]]-Table5[[#This Row],[2020]])/(Table5[[#This Row],[2020]])</f>
        <v>3.5769704138711189</v>
      </c>
      <c r="CA92" t="str">
        <f>_xlfn.CONCAT(Table5[#This Row])</f>
        <v>PriceNatural gasEuropeUSD/GJdefaultMPP Central modelTRUE3.3342281306559315.26066350710932.227488151658823.266096851052814.30470555044685.343314249840845.712838171693656.109273178533276.505708185372896.902143192212517.298578199052137.327014218009487.355450236966837.383886255924177.412322274881527.440758293838867.469194312796217.497630331753567.52606635071097.554502369668257.582938388625597.611374407582947.639810426540297.668246445497637.696682464454987.725118483412327.753554502369677.781990521327027.810426540284367.83886255924171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</v>
      </c>
    </row>
    <row r="93" spans="1:79">
      <c r="A93" s="2" t="s">
        <v>95</v>
      </c>
      <c r="B93" s="2" t="s">
        <v>257</v>
      </c>
      <c r="C93" s="2" t="s">
        <v>128</v>
      </c>
      <c r="D93" s="2" t="s">
        <v>217</v>
      </c>
      <c r="E93" s="2" t="s">
        <v>1196</v>
      </c>
      <c r="F93" s="2" t="s">
        <v>1509</v>
      </c>
      <c r="G93" s="16"/>
      <c r="H93" s="16" t="b">
        <v>1</v>
      </c>
      <c r="I93" s="2"/>
      <c r="J93" s="259">
        <v>4.5997903622830032</v>
      </c>
      <c r="K93" s="259">
        <v>10.560218556512261</v>
      </c>
      <c r="L93" s="259">
        <v>18.140323004259635</v>
      </c>
      <c r="M93" s="259">
        <v>13.985981866175514</v>
      </c>
      <c r="N93" s="259">
        <v>9.8316407280913936</v>
      </c>
      <c r="O93" s="259">
        <v>5.6772995900072711</v>
      </c>
      <c r="P93" s="259">
        <v>5.8778308368563295</v>
      </c>
      <c r="Q93" s="259">
        <v>6.0908375826185503</v>
      </c>
      <c r="R93" s="259">
        <v>6.3038443283807712</v>
      </c>
      <c r="S93" s="259">
        <v>6.5168510741429921</v>
      </c>
      <c r="T93" s="259">
        <v>6.729857819905213</v>
      </c>
      <c r="U93" s="259">
        <v>6.7596634404557561</v>
      </c>
      <c r="V93" s="259">
        <v>6.7894690610062991</v>
      </c>
      <c r="W93" s="259">
        <v>6.8192746815568412</v>
      </c>
      <c r="X93" s="259">
        <v>6.8490803021073834</v>
      </c>
      <c r="Y93" s="259">
        <v>6.8788859226579264</v>
      </c>
      <c r="Z93" s="259">
        <v>6.9086915432084686</v>
      </c>
      <c r="AA93" s="259">
        <v>6.9384971637590098</v>
      </c>
      <c r="AB93" s="259">
        <v>6.9683027843095529</v>
      </c>
      <c r="AC93" s="259">
        <v>6.998108404860095</v>
      </c>
      <c r="AD93" s="259">
        <v>7.027914025410638</v>
      </c>
      <c r="AE93" s="259">
        <v>7.0577196459611811</v>
      </c>
      <c r="AF93" s="259">
        <v>7.0875252665117223</v>
      </c>
      <c r="AG93" s="259">
        <v>7.1173308870622654</v>
      </c>
      <c r="AH93" s="259">
        <v>7.1471365076128084</v>
      </c>
      <c r="AI93" s="259">
        <v>7.1769421281633505</v>
      </c>
      <c r="AJ93" s="259">
        <v>7.2067477487138936</v>
      </c>
      <c r="AK93" s="259">
        <v>7.2365533692644366</v>
      </c>
      <c r="AL93" s="259">
        <v>7.266358989814977</v>
      </c>
      <c r="AM93" s="259">
        <v>7.29616461036552</v>
      </c>
      <c r="AN93" s="259">
        <v>7.3259702309160621</v>
      </c>
      <c r="AO93" s="31">
        <f>Table5[[#This Row],[2050]]</f>
        <v>7.3259702309160621</v>
      </c>
      <c r="AP93" s="31">
        <f>Table5[[#This Row],[2050]]</f>
        <v>7.3259702309160621</v>
      </c>
      <c r="AQ93" s="31">
        <f>Table5[[#This Row],[2050]]</f>
        <v>7.3259702309160621</v>
      </c>
      <c r="AR93" s="31">
        <f>Table5[[#This Row],[2050]]</f>
        <v>7.3259702309160621</v>
      </c>
      <c r="AS93" s="31">
        <f>Table5[[#This Row],[2050]]</f>
        <v>7.3259702309160621</v>
      </c>
      <c r="AT93" s="31">
        <f>Table5[[#This Row],[2050]]</f>
        <v>7.3259702309160621</v>
      </c>
      <c r="AU93" s="31">
        <f>Table5[[#This Row],[2050]]</f>
        <v>7.3259702309160621</v>
      </c>
      <c r="AV93" s="31">
        <f>Table5[[#This Row],[2050]]</f>
        <v>7.3259702309160621</v>
      </c>
      <c r="AW93" s="31">
        <f>Table5[[#This Row],[2050]]</f>
        <v>7.3259702309160621</v>
      </c>
      <c r="AX93" s="31">
        <f>Table5[[#This Row],[2050]]</f>
        <v>7.3259702309160621</v>
      </c>
      <c r="AY93" s="31">
        <f>Table5[[#This Row],[2050]]</f>
        <v>7.3259702309160621</v>
      </c>
      <c r="AZ93" s="31">
        <f>Table5[[#This Row],[2050]]</f>
        <v>7.3259702309160621</v>
      </c>
      <c r="BA93" s="31">
        <f>Table5[[#This Row],[2050]]</f>
        <v>7.3259702309160621</v>
      </c>
      <c r="BB93" s="31">
        <f>Table5[[#This Row],[2050]]</f>
        <v>7.3259702309160621</v>
      </c>
      <c r="BC93" s="31">
        <f>Table5[[#This Row],[2050]]</f>
        <v>7.3259702309160621</v>
      </c>
      <c r="BD93" s="31">
        <f>Table5[[#This Row],[2050]]</f>
        <v>7.3259702309160621</v>
      </c>
      <c r="BE93" s="31">
        <f>Table5[[#This Row],[2050]]</f>
        <v>7.3259702309160621</v>
      </c>
      <c r="BF93" s="31">
        <f>Table5[[#This Row],[2050]]</f>
        <v>7.3259702309160621</v>
      </c>
      <c r="BG93" s="31">
        <f>Table5[[#This Row],[2050]]</f>
        <v>7.3259702309160621</v>
      </c>
      <c r="BH93" s="31">
        <f>Table5[[#This Row],[2050]]</f>
        <v>7.3259702309160621</v>
      </c>
      <c r="BI93" s="31">
        <f>Table5[[#This Row],[2050]]</f>
        <v>7.3259702309160621</v>
      </c>
      <c r="BJ93" s="31">
        <f>Table5[[#This Row],[2050]]</f>
        <v>7.3259702309160621</v>
      </c>
      <c r="BK93" s="31">
        <f>Table5[[#This Row],[2050]]</f>
        <v>7.3259702309160621</v>
      </c>
      <c r="BL93" s="31">
        <f>Table5[[#This Row],[2050]]</f>
        <v>7.3259702309160621</v>
      </c>
      <c r="BM93" s="31">
        <f>Table5[[#This Row],[2050]]</f>
        <v>7.3259702309160621</v>
      </c>
      <c r="BN93" s="31">
        <f>Table5[[#This Row],[2050]]</f>
        <v>7.3259702309160621</v>
      </c>
      <c r="BO93" s="31">
        <f>Table5[[#This Row],[2050]]</f>
        <v>7.3259702309160621</v>
      </c>
      <c r="BP93" s="31">
        <f>Table5[[#This Row],[2050]]</f>
        <v>7.3259702309160621</v>
      </c>
      <c r="BQ93" s="31">
        <f>Table5[[#This Row],[2050]]</f>
        <v>7.3259702309160621</v>
      </c>
      <c r="BR93" s="31">
        <f>Table5[[#This Row],[2050]]</f>
        <v>7.3259702309160621</v>
      </c>
      <c r="BV93" t="b" cm="1">
        <f t="array" ref="BV93">IF(OR(ISNA(Table5[[#This Row],[2020]:[2080]]),IF(MIN(Table5[[#This Row],[2020]:[2080]])&lt;0,TRUE,FALSE)),TRUE,FALSE)</f>
        <v>0</v>
      </c>
      <c r="BW93" s="102">
        <f>(Table5[[#This Row],[2080]]-Table5[[#This Row],[2079]])/(Table5[[#This Row],[2079]])</f>
        <v>0</v>
      </c>
      <c r="BX93" s="102">
        <f>(Table5[[#This Row],[2051]]-Table5[[#This Row],[2050]])/(Table5[[#This Row],[2050]])</f>
        <v>0</v>
      </c>
      <c r="BY93" s="102">
        <f>(Table5[[#This Row],[2031]]-Table5[[#This Row],[2030]])/(Table5[[#This Row],[2030]])</f>
        <v>4.4288633353271687E-3</v>
      </c>
      <c r="BZ93" s="102">
        <f>(Table5[[#This Row],[2021]]-Table5[[#This Row],[2020]])/(Table5[[#This Row],[2020]])</f>
        <v>1.2958043138450623</v>
      </c>
      <c r="CA93" t="str">
        <f>_xlfn.CONCAT(Table5[#This Row])</f>
        <v>PriceNatural gasIndiaUSD/GJdefaultMPP Central modelTRUE4.59979036228310.560218556512318.140323004259613.98598186617559.831640728091395.677299590007275.877830836856336.090837582618556.303844328380776.516851074142996.729857819905216.759663440455766.78946906100636.819274681556846.849080302107386.878885922657936.908691543208476.938497163759016.968302784309556.998108404860097.027914025410647.057719645961187.087525266511727.117330887062277.147136507612817.176942128163357.206747748713897.236553369264447.266358989814987.29616461036552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</v>
      </c>
    </row>
    <row r="94" spans="1:79">
      <c r="A94" s="2" t="s">
        <v>95</v>
      </c>
      <c r="B94" s="2" t="s">
        <v>257</v>
      </c>
      <c r="C94" s="2" t="s">
        <v>48</v>
      </c>
      <c r="D94" s="2" t="s">
        <v>217</v>
      </c>
      <c r="E94" s="2" t="s">
        <v>1196</v>
      </c>
      <c r="F94" s="2" t="s">
        <v>1509</v>
      </c>
      <c r="G94" s="16"/>
      <c r="H94" s="16" t="b">
        <v>1</v>
      </c>
      <c r="I94" s="2"/>
      <c r="J94" s="259">
        <v>1.6920148632880951</v>
      </c>
      <c r="K94" s="259">
        <v>3.6966824644549763</v>
      </c>
      <c r="L94" s="259">
        <v>4.9289099526066353</v>
      </c>
      <c r="M94" s="259">
        <v>4.1374550718938661</v>
      </c>
      <c r="N94" s="259">
        <v>3.3460001911810968</v>
      </c>
      <c r="O94" s="259">
        <v>2.554545310468328</v>
      </c>
      <c r="P94" s="259">
        <v>2.7241993102441482</v>
      </c>
      <c r="Q94" s="259">
        <v>2.8962300514034909</v>
      </c>
      <c r="R94" s="259">
        <v>3.0682607925628327</v>
      </c>
      <c r="S94" s="259">
        <v>3.2402915337221749</v>
      </c>
      <c r="T94" s="259">
        <v>3.4123222748815167</v>
      </c>
      <c r="U94" s="259">
        <v>3.4454976303317535</v>
      </c>
      <c r="V94" s="259">
        <v>3.4786729857819907</v>
      </c>
      <c r="W94" s="259">
        <v>3.5118483412322274</v>
      </c>
      <c r="X94" s="259">
        <v>3.5450236966824651</v>
      </c>
      <c r="Y94" s="259">
        <v>3.5781990521327018</v>
      </c>
      <c r="Z94" s="259">
        <v>3.6113744075829386</v>
      </c>
      <c r="AA94" s="259">
        <v>3.6445497630331758</v>
      </c>
      <c r="AB94" s="259">
        <v>3.6777251184834125</v>
      </c>
      <c r="AC94" s="259">
        <v>3.7109004739336493</v>
      </c>
      <c r="AD94" s="259">
        <v>3.7440758293838861</v>
      </c>
      <c r="AE94" s="259">
        <v>3.7772511848341237</v>
      </c>
      <c r="AF94" s="259">
        <v>3.8104265402843609</v>
      </c>
      <c r="AG94" s="259">
        <v>3.8436018957345972</v>
      </c>
      <c r="AH94" s="259">
        <v>3.8767772511848344</v>
      </c>
      <c r="AI94" s="259">
        <v>3.9099526066350712</v>
      </c>
      <c r="AJ94" s="259">
        <v>3.9431279620853084</v>
      </c>
      <c r="AK94" s="259">
        <v>3.9763033175355447</v>
      </c>
      <c r="AL94" s="259">
        <v>4.0094786729857814</v>
      </c>
      <c r="AM94" s="259">
        <v>4.0426540284360195</v>
      </c>
      <c r="AN94" s="259">
        <v>4.0758293838862558</v>
      </c>
      <c r="AO94" s="31">
        <f>Table5[[#This Row],[2050]]</f>
        <v>4.0758293838862558</v>
      </c>
      <c r="AP94" s="31">
        <f>Table5[[#This Row],[2050]]</f>
        <v>4.0758293838862558</v>
      </c>
      <c r="AQ94" s="31">
        <f>Table5[[#This Row],[2050]]</f>
        <v>4.0758293838862558</v>
      </c>
      <c r="AR94" s="31">
        <f>Table5[[#This Row],[2050]]</f>
        <v>4.0758293838862558</v>
      </c>
      <c r="AS94" s="31">
        <f>Table5[[#This Row],[2050]]</f>
        <v>4.0758293838862558</v>
      </c>
      <c r="AT94" s="31">
        <f>Table5[[#This Row],[2050]]</f>
        <v>4.0758293838862558</v>
      </c>
      <c r="AU94" s="31">
        <f>Table5[[#This Row],[2050]]</f>
        <v>4.0758293838862558</v>
      </c>
      <c r="AV94" s="31">
        <f>Table5[[#This Row],[2050]]</f>
        <v>4.0758293838862558</v>
      </c>
      <c r="AW94" s="31">
        <f>Table5[[#This Row],[2050]]</f>
        <v>4.0758293838862558</v>
      </c>
      <c r="AX94" s="31">
        <f>Table5[[#This Row],[2050]]</f>
        <v>4.0758293838862558</v>
      </c>
      <c r="AY94" s="31">
        <f>Table5[[#This Row],[2050]]</f>
        <v>4.0758293838862558</v>
      </c>
      <c r="AZ94" s="31">
        <f>Table5[[#This Row],[2050]]</f>
        <v>4.0758293838862558</v>
      </c>
      <c r="BA94" s="31">
        <f>Table5[[#This Row],[2050]]</f>
        <v>4.0758293838862558</v>
      </c>
      <c r="BB94" s="31">
        <f>Table5[[#This Row],[2050]]</f>
        <v>4.0758293838862558</v>
      </c>
      <c r="BC94" s="31">
        <f>Table5[[#This Row],[2050]]</f>
        <v>4.0758293838862558</v>
      </c>
      <c r="BD94" s="31">
        <f>Table5[[#This Row],[2050]]</f>
        <v>4.0758293838862558</v>
      </c>
      <c r="BE94" s="31">
        <f>Table5[[#This Row],[2050]]</f>
        <v>4.0758293838862558</v>
      </c>
      <c r="BF94" s="31">
        <f>Table5[[#This Row],[2050]]</f>
        <v>4.0758293838862558</v>
      </c>
      <c r="BG94" s="31">
        <f>Table5[[#This Row],[2050]]</f>
        <v>4.0758293838862558</v>
      </c>
      <c r="BH94" s="31">
        <f>Table5[[#This Row],[2050]]</f>
        <v>4.0758293838862558</v>
      </c>
      <c r="BI94" s="31">
        <f>Table5[[#This Row],[2050]]</f>
        <v>4.0758293838862558</v>
      </c>
      <c r="BJ94" s="31">
        <f>Table5[[#This Row],[2050]]</f>
        <v>4.0758293838862558</v>
      </c>
      <c r="BK94" s="31">
        <f>Table5[[#This Row],[2050]]</f>
        <v>4.0758293838862558</v>
      </c>
      <c r="BL94" s="31">
        <f>Table5[[#This Row],[2050]]</f>
        <v>4.0758293838862558</v>
      </c>
      <c r="BM94" s="31">
        <f>Table5[[#This Row],[2050]]</f>
        <v>4.0758293838862558</v>
      </c>
      <c r="BN94" s="31">
        <f>Table5[[#This Row],[2050]]</f>
        <v>4.0758293838862558</v>
      </c>
      <c r="BO94" s="31">
        <f>Table5[[#This Row],[2050]]</f>
        <v>4.0758293838862558</v>
      </c>
      <c r="BP94" s="31">
        <f>Table5[[#This Row],[2050]]</f>
        <v>4.0758293838862558</v>
      </c>
      <c r="BQ94" s="31">
        <f>Table5[[#This Row],[2050]]</f>
        <v>4.0758293838862558</v>
      </c>
      <c r="BR94" s="31">
        <f>Table5[[#This Row],[2050]]</f>
        <v>4.0758293838862558</v>
      </c>
      <c r="BV94" t="b" cm="1">
        <f t="array" ref="BV94">IF(OR(ISNA(Table5[[#This Row],[2020]:[2080]]),IF(MIN(Table5[[#This Row],[2020]:[2080]])&lt;0,TRUE,FALSE)),TRUE,FALSE)</f>
        <v>0</v>
      </c>
      <c r="BW94" s="102">
        <f>(Table5[[#This Row],[2080]]-Table5[[#This Row],[2079]])/(Table5[[#This Row],[2079]])</f>
        <v>0</v>
      </c>
      <c r="BX94" s="102">
        <f>(Table5[[#This Row],[2051]]-Table5[[#This Row],[2050]])/(Table5[[#This Row],[2050]])</f>
        <v>0</v>
      </c>
      <c r="BY94" s="102">
        <f>(Table5[[#This Row],[2031]]-Table5[[#This Row],[2030]])/(Table5[[#This Row],[2030]])</f>
        <v>9.7222222222221599E-3</v>
      </c>
      <c r="BZ94" s="102">
        <f>(Table5[[#This Row],[2021]]-Table5[[#This Row],[2020]])/(Table5[[#This Row],[2020]])</f>
        <v>1.1847813188066252</v>
      </c>
      <c r="CA94" t="str">
        <f>_xlfn.CONCAT(Table5[#This Row])</f>
        <v>PriceNatural gasMiddle EastUSD/GJdefaultMPP Central modelTRUE1.69201486328813.696682464454984.928909952606644.137455071893873.34600019118112.554545310468332.724199310244152.896230051403493.068260792562833.240291533722173.412322274881523.445497630331753.478672985781993.511848341232233.545023696682473.57819905213273.611374407582943.644549763033183.677725118483413.710900473933653.744075829383893.777251184834123.810426540284363.84360189573463.876777251184833.909952606635073.943127962085313.976303317535544.009478672985784.04265402843602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</v>
      </c>
    </row>
    <row r="95" spans="1:79">
      <c r="A95" s="2" t="s">
        <v>95</v>
      </c>
      <c r="B95" s="2" t="s">
        <v>257</v>
      </c>
      <c r="C95" s="2" t="s">
        <v>41</v>
      </c>
      <c r="D95" s="2" t="s">
        <v>217</v>
      </c>
      <c r="E95" s="2" t="s">
        <v>1196</v>
      </c>
      <c r="F95" s="2" t="s">
        <v>1509</v>
      </c>
      <c r="G95" s="16"/>
      <c r="H95" s="16" t="b">
        <v>1</v>
      </c>
      <c r="I95" s="2"/>
      <c r="J95" s="259">
        <v>4.5997903622830032</v>
      </c>
      <c r="K95" s="259">
        <v>10.560218556512261</v>
      </c>
      <c r="L95" s="259">
        <v>18.140323004259635</v>
      </c>
      <c r="M95" s="259">
        <v>13.985981866175514</v>
      </c>
      <c r="N95" s="259">
        <v>9.8316407280913936</v>
      </c>
      <c r="O95" s="259">
        <v>5.6772995900072711</v>
      </c>
      <c r="P95" s="259">
        <v>5.8778308368563295</v>
      </c>
      <c r="Q95" s="259">
        <v>6.0908375826185503</v>
      </c>
      <c r="R95" s="259">
        <v>6.3038443283807712</v>
      </c>
      <c r="S95" s="259">
        <v>6.5168510741429921</v>
      </c>
      <c r="T95" s="259">
        <v>6.729857819905213</v>
      </c>
      <c r="U95" s="259">
        <v>6.7596634404557561</v>
      </c>
      <c r="V95" s="259">
        <v>6.7894690610062991</v>
      </c>
      <c r="W95" s="259">
        <v>6.8192746815568412</v>
      </c>
      <c r="X95" s="259">
        <v>6.8490803021073834</v>
      </c>
      <c r="Y95" s="259">
        <v>6.8788859226579264</v>
      </c>
      <c r="Z95" s="259">
        <v>6.9086915432084686</v>
      </c>
      <c r="AA95" s="259">
        <v>6.9384971637590098</v>
      </c>
      <c r="AB95" s="259">
        <v>6.9683027843095529</v>
      </c>
      <c r="AC95" s="259">
        <v>6.998108404860095</v>
      </c>
      <c r="AD95" s="259">
        <v>7.027914025410638</v>
      </c>
      <c r="AE95" s="259">
        <v>7.0577196459611811</v>
      </c>
      <c r="AF95" s="259">
        <v>7.0875252665117223</v>
      </c>
      <c r="AG95" s="259">
        <v>7.1173308870622654</v>
      </c>
      <c r="AH95" s="259">
        <v>7.1471365076128084</v>
      </c>
      <c r="AI95" s="259">
        <v>7.1769421281633505</v>
      </c>
      <c r="AJ95" s="259">
        <v>7.2067477487138936</v>
      </c>
      <c r="AK95" s="259">
        <v>7.2365533692644366</v>
      </c>
      <c r="AL95" s="259">
        <v>7.266358989814977</v>
      </c>
      <c r="AM95" s="259">
        <v>7.29616461036552</v>
      </c>
      <c r="AN95" s="259">
        <v>7.3259702309160621</v>
      </c>
      <c r="AO95" s="31">
        <f>Table5[[#This Row],[2050]]</f>
        <v>7.3259702309160621</v>
      </c>
      <c r="AP95" s="31">
        <f>Table5[[#This Row],[2050]]</f>
        <v>7.3259702309160621</v>
      </c>
      <c r="AQ95" s="31">
        <f>Table5[[#This Row],[2050]]</f>
        <v>7.3259702309160621</v>
      </c>
      <c r="AR95" s="31">
        <f>Table5[[#This Row],[2050]]</f>
        <v>7.3259702309160621</v>
      </c>
      <c r="AS95" s="31">
        <f>Table5[[#This Row],[2050]]</f>
        <v>7.3259702309160621</v>
      </c>
      <c r="AT95" s="31">
        <f>Table5[[#This Row],[2050]]</f>
        <v>7.3259702309160621</v>
      </c>
      <c r="AU95" s="31">
        <f>Table5[[#This Row],[2050]]</f>
        <v>7.3259702309160621</v>
      </c>
      <c r="AV95" s="31">
        <f>Table5[[#This Row],[2050]]</f>
        <v>7.3259702309160621</v>
      </c>
      <c r="AW95" s="31">
        <f>Table5[[#This Row],[2050]]</f>
        <v>7.3259702309160621</v>
      </c>
      <c r="AX95" s="31">
        <f>Table5[[#This Row],[2050]]</f>
        <v>7.3259702309160621</v>
      </c>
      <c r="AY95" s="31">
        <f>Table5[[#This Row],[2050]]</f>
        <v>7.3259702309160621</v>
      </c>
      <c r="AZ95" s="31">
        <f>Table5[[#This Row],[2050]]</f>
        <v>7.3259702309160621</v>
      </c>
      <c r="BA95" s="31">
        <f>Table5[[#This Row],[2050]]</f>
        <v>7.3259702309160621</v>
      </c>
      <c r="BB95" s="31">
        <f>Table5[[#This Row],[2050]]</f>
        <v>7.3259702309160621</v>
      </c>
      <c r="BC95" s="31">
        <f>Table5[[#This Row],[2050]]</f>
        <v>7.3259702309160621</v>
      </c>
      <c r="BD95" s="31">
        <f>Table5[[#This Row],[2050]]</f>
        <v>7.3259702309160621</v>
      </c>
      <c r="BE95" s="31">
        <f>Table5[[#This Row],[2050]]</f>
        <v>7.3259702309160621</v>
      </c>
      <c r="BF95" s="31">
        <f>Table5[[#This Row],[2050]]</f>
        <v>7.3259702309160621</v>
      </c>
      <c r="BG95" s="31">
        <f>Table5[[#This Row],[2050]]</f>
        <v>7.3259702309160621</v>
      </c>
      <c r="BH95" s="31">
        <f>Table5[[#This Row],[2050]]</f>
        <v>7.3259702309160621</v>
      </c>
      <c r="BI95" s="31">
        <f>Table5[[#This Row],[2050]]</f>
        <v>7.3259702309160621</v>
      </c>
      <c r="BJ95" s="31">
        <f>Table5[[#This Row],[2050]]</f>
        <v>7.3259702309160621</v>
      </c>
      <c r="BK95" s="31">
        <f>Table5[[#This Row],[2050]]</f>
        <v>7.3259702309160621</v>
      </c>
      <c r="BL95" s="31">
        <f>Table5[[#This Row],[2050]]</f>
        <v>7.3259702309160621</v>
      </c>
      <c r="BM95" s="31">
        <f>Table5[[#This Row],[2050]]</f>
        <v>7.3259702309160621</v>
      </c>
      <c r="BN95" s="31">
        <f>Table5[[#This Row],[2050]]</f>
        <v>7.3259702309160621</v>
      </c>
      <c r="BO95" s="31">
        <f>Table5[[#This Row],[2050]]</f>
        <v>7.3259702309160621</v>
      </c>
      <c r="BP95" s="31">
        <f>Table5[[#This Row],[2050]]</f>
        <v>7.3259702309160621</v>
      </c>
      <c r="BQ95" s="31">
        <f>Table5[[#This Row],[2050]]</f>
        <v>7.3259702309160621</v>
      </c>
      <c r="BR95" s="31">
        <f>Table5[[#This Row],[2050]]</f>
        <v>7.3259702309160621</v>
      </c>
      <c r="BV95" t="b" cm="1">
        <f t="array" ref="BV95">IF(OR(ISNA(Table5[[#This Row],[2020]:[2080]]),IF(MIN(Table5[[#This Row],[2020]:[2080]])&lt;0,TRUE,FALSE)),TRUE,FALSE)</f>
        <v>0</v>
      </c>
      <c r="BW95" s="102">
        <f>(Table5[[#This Row],[2080]]-Table5[[#This Row],[2079]])/(Table5[[#This Row],[2079]])</f>
        <v>0</v>
      </c>
      <c r="BX95" s="102">
        <f>(Table5[[#This Row],[2051]]-Table5[[#This Row],[2050]])/(Table5[[#This Row],[2050]])</f>
        <v>0</v>
      </c>
      <c r="BY95" s="102">
        <f>(Table5[[#This Row],[2031]]-Table5[[#This Row],[2030]])/(Table5[[#This Row],[2030]])</f>
        <v>4.4288633353271687E-3</v>
      </c>
      <c r="BZ95" s="102">
        <f>(Table5[[#This Row],[2021]]-Table5[[#This Row],[2020]])/(Table5[[#This Row],[2020]])</f>
        <v>1.2958043138450623</v>
      </c>
      <c r="CA95" t="str">
        <f>_xlfn.CONCAT(Table5[#This Row])</f>
        <v>PriceNatural gasAfricaUSD/GJdefaultMPP Central modelTRUE4.59979036228310.560218556512318.140323004259613.98598186617559.831640728091395.677299590007275.877830836856336.090837582618556.303844328380776.516851074142996.729857819905216.759663440455766.78946906100636.819274681556846.849080302107386.878885922657936.908691543208476.938497163759016.968302784309556.998108404860097.027914025410647.057719645961187.087525266511727.117330887062277.147136507612817.176942128163357.206747748713897.236553369264447.266358989814987.29616461036552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</v>
      </c>
    </row>
    <row r="96" spans="1:79">
      <c r="A96" s="2" t="s">
        <v>95</v>
      </c>
      <c r="B96" s="2" t="s">
        <v>257</v>
      </c>
      <c r="C96" s="2" t="s">
        <v>35</v>
      </c>
      <c r="D96" s="2" t="s">
        <v>217</v>
      </c>
      <c r="E96" s="2" t="s">
        <v>1196</v>
      </c>
      <c r="F96" s="2" t="s">
        <v>1509</v>
      </c>
      <c r="G96" s="16"/>
      <c r="H96" s="16" t="b">
        <v>1</v>
      </c>
      <c r="I96" s="2"/>
      <c r="J96" s="259">
        <v>4.5997903622830032</v>
      </c>
      <c r="K96" s="259">
        <v>10.560218556512261</v>
      </c>
      <c r="L96" s="259">
        <v>18.140323004259635</v>
      </c>
      <c r="M96" s="259">
        <v>13.985981866175514</v>
      </c>
      <c r="N96" s="259">
        <v>9.8316407280913936</v>
      </c>
      <c r="O96" s="259">
        <v>5.6772995900072711</v>
      </c>
      <c r="P96" s="259">
        <v>5.8778308368563295</v>
      </c>
      <c r="Q96" s="259">
        <v>6.0908375826185503</v>
      </c>
      <c r="R96" s="259">
        <v>6.3038443283807712</v>
      </c>
      <c r="S96" s="259">
        <v>6.5168510741429921</v>
      </c>
      <c r="T96" s="259">
        <v>6.729857819905213</v>
      </c>
      <c r="U96" s="259">
        <v>6.7596634404557561</v>
      </c>
      <c r="V96" s="259">
        <v>6.7894690610062991</v>
      </c>
      <c r="W96" s="259">
        <v>6.8192746815568412</v>
      </c>
      <c r="X96" s="259">
        <v>6.8490803021073834</v>
      </c>
      <c r="Y96" s="259">
        <v>6.8788859226579264</v>
      </c>
      <c r="Z96" s="259">
        <v>6.9086915432084686</v>
      </c>
      <c r="AA96" s="259">
        <v>6.9384971637590098</v>
      </c>
      <c r="AB96" s="259">
        <v>6.9683027843095529</v>
      </c>
      <c r="AC96" s="259">
        <v>6.998108404860095</v>
      </c>
      <c r="AD96" s="259">
        <v>7.027914025410638</v>
      </c>
      <c r="AE96" s="259">
        <v>7.0577196459611811</v>
      </c>
      <c r="AF96" s="259">
        <v>7.0875252665117223</v>
      </c>
      <c r="AG96" s="259">
        <v>7.1173308870622654</v>
      </c>
      <c r="AH96" s="259">
        <v>7.1471365076128084</v>
      </c>
      <c r="AI96" s="259">
        <v>7.1769421281633505</v>
      </c>
      <c r="AJ96" s="259">
        <v>7.2067477487138936</v>
      </c>
      <c r="AK96" s="259">
        <v>7.2365533692644366</v>
      </c>
      <c r="AL96" s="259">
        <v>7.266358989814977</v>
      </c>
      <c r="AM96" s="259">
        <v>7.29616461036552</v>
      </c>
      <c r="AN96" s="259">
        <v>7.3259702309160621</v>
      </c>
      <c r="AO96" s="31">
        <f>Table5[[#This Row],[2050]]</f>
        <v>7.3259702309160621</v>
      </c>
      <c r="AP96" s="31">
        <f>Table5[[#This Row],[2050]]</f>
        <v>7.3259702309160621</v>
      </c>
      <c r="AQ96" s="31">
        <f>Table5[[#This Row],[2050]]</f>
        <v>7.3259702309160621</v>
      </c>
      <c r="AR96" s="31">
        <f>Table5[[#This Row],[2050]]</f>
        <v>7.3259702309160621</v>
      </c>
      <c r="AS96" s="31">
        <f>Table5[[#This Row],[2050]]</f>
        <v>7.3259702309160621</v>
      </c>
      <c r="AT96" s="31">
        <f>Table5[[#This Row],[2050]]</f>
        <v>7.3259702309160621</v>
      </c>
      <c r="AU96" s="31">
        <f>Table5[[#This Row],[2050]]</f>
        <v>7.3259702309160621</v>
      </c>
      <c r="AV96" s="31">
        <f>Table5[[#This Row],[2050]]</f>
        <v>7.3259702309160621</v>
      </c>
      <c r="AW96" s="31">
        <f>Table5[[#This Row],[2050]]</f>
        <v>7.3259702309160621</v>
      </c>
      <c r="AX96" s="31">
        <f>Table5[[#This Row],[2050]]</f>
        <v>7.3259702309160621</v>
      </c>
      <c r="AY96" s="31">
        <f>Table5[[#This Row],[2050]]</f>
        <v>7.3259702309160621</v>
      </c>
      <c r="AZ96" s="31">
        <f>Table5[[#This Row],[2050]]</f>
        <v>7.3259702309160621</v>
      </c>
      <c r="BA96" s="31">
        <f>Table5[[#This Row],[2050]]</f>
        <v>7.3259702309160621</v>
      </c>
      <c r="BB96" s="31">
        <f>Table5[[#This Row],[2050]]</f>
        <v>7.3259702309160621</v>
      </c>
      <c r="BC96" s="31">
        <f>Table5[[#This Row],[2050]]</f>
        <v>7.3259702309160621</v>
      </c>
      <c r="BD96" s="31">
        <f>Table5[[#This Row],[2050]]</f>
        <v>7.3259702309160621</v>
      </c>
      <c r="BE96" s="31">
        <f>Table5[[#This Row],[2050]]</f>
        <v>7.3259702309160621</v>
      </c>
      <c r="BF96" s="31">
        <f>Table5[[#This Row],[2050]]</f>
        <v>7.3259702309160621</v>
      </c>
      <c r="BG96" s="31">
        <f>Table5[[#This Row],[2050]]</f>
        <v>7.3259702309160621</v>
      </c>
      <c r="BH96" s="31">
        <f>Table5[[#This Row],[2050]]</f>
        <v>7.3259702309160621</v>
      </c>
      <c r="BI96" s="31">
        <f>Table5[[#This Row],[2050]]</f>
        <v>7.3259702309160621</v>
      </c>
      <c r="BJ96" s="31">
        <f>Table5[[#This Row],[2050]]</f>
        <v>7.3259702309160621</v>
      </c>
      <c r="BK96" s="31">
        <f>Table5[[#This Row],[2050]]</f>
        <v>7.3259702309160621</v>
      </c>
      <c r="BL96" s="31">
        <f>Table5[[#This Row],[2050]]</f>
        <v>7.3259702309160621</v>
      </c>
      <c r="BM96" s="31">
        <f>Table5[[#This Row],[2050]]</f>
        <v>7.3259702309160621</v>
      </c>
      <c r="BN96" s="31">
        <f>Table5[[#This Row],[2050]]</f>
        <v>7.3259702309160621</v>
      </c>
      <c r="BO96" s="31">
        <f>Table5[[#This Row],[2050]]</f>
        <v>7.3259702309160621</v>
      </c>
      <c r="BP96" s="31">
        <f>Table5[[#This Row],[2050]]</f>
        <v>7.3259702309160621</v>
      </c>
      <c r="BQ96" s="31">
        <f>Table5[[#This Row],[2050]]</f>
        <v>7.3259702309160621</v>
      </c>
      <c r="BR96" s="31">
        <f>Table5[[#This Row],[2050]]</f>
        <v>7.3259702309160621</v>
      </c>
      <c r="BV96" t="b" cm="1">
        <f t="array" ref="BV96">IF(OR(ISNA(Table5[[#This Row],[2020]:[2080]]),IF(MIN(Table5[[#This Row],[2020]:[2080]])&lt;0,TRUE,FALSE)),TRUE,FALSE)</f>
        <v>0</v>
      </c>
      <c r="BW96" s="102">
        <f>(Table5[[#This Row],[2080]]-Table5[[#This Row],[2079]])/(Table5[[#This Row],[2079]])</f>
        <v>0</v>
      </c>
      <c r="BX96" s="102">
        <f>(Table5[[#This Row],[2051]]-Table5[[#This Row],[2050]])/(Table5[[#This Row],[2050]])</f>
        <v>0</v>
      </c>
      <c r="BY96" s="102">
        <f>(Table5[[#This Row],[2031]]-Table5[[#This Row],[2030]])/(Table5[[#This Row],[2030]])</f>
        <v>4.4288633353271687E-3</v>
      </c>
      <c r="BZ96" s="102">
        <f>(Table5[[#This Row],[2021]]-Table5[[#This Row],[2020]])/(Table5[[#This Row],[2020]])</f>
        <v>1.2958043138450623</v>
      </c>
      <c r="CA96" t="str">
        <f>_xlfn.CONCAT(Table5[#This Row])</f>
        <v>PriceNatural gasLatin AmericaUSD/GJdefaultMPP Central modelTRUE4.59979036228310.560218556512318.140323004259613.98598186617559.831640728091395.677299590007275.877830836856336.090837582618556.303844328380776.516851074142996.729857819905216.759663440455766.78946906100636.819274681556846.849080302107386.878885922657936.908691543208476.938497163759016.968302784309556.998108404860097.027914025410647.057719645961187.087525266511727.117330887062277.147136507612817.176942128163357.206747748713897.236553369264447.266358989814987.29616461036552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</v>
      </c>
    </row>
    <row r="97" spans="1:79">
      <c r="A97" s="2" t="s">
        <v>95</v>
      </c>
      <c r="B97" s="2" t="s">
        <v>257</v>
      </c>
      <c r="C97" s="2" t="s">
        <v>134</v>
      </c>
      <c r="D97" s="2" t="s">
        <v>217</v>
      </c>
      <c r="E97" s="2" t="s">
        <v>1196</v>
      </c>
      <c r="F97" s="2" t="s">
        <v>1509</v>
      </c>
      <c r="G97" s="16"/>
      <c r="H97" s="16" t="b">
        <v>1</v>
      </c>
      <c r="I97" s="2"/>
      <c r="J97" s="259">
        <v>4.5997903622830032</v>
      </c>
      <c r="K97" s="259">
        <v>10.560218556512261</v>
      </c>
      <c r="L97" s="259">
        <v>18.140323004259635</v>
      </c>
      <c r="M97" s="259">
        <v>13.985981866175514</v>
      </c>
      <c r="N97" s="259">
        <v>9.8316407280913936</v>
      </c>
      <c r="O97" s="259">
        <v>5.6772995900072711</v>
      </c>
      <c r="P97" s="259">
        <v>5.8778308368563295</v>
      </c>
      <c r="Q97" s="259">
        <v>6.0908375826185503</v>
      </c>
      <c r="R97" s="259">
        <v>6.3038443283807712</v>
      </c>
      <c r="S97" s="259">
        <v>6.5168510741429921</v>
      </c>
      <c r="T97" s="259">
        <v>6.729857819905213</v>
      </c>
      <c r="U97" s="259">
        <v>6.7596634404557561</v>
      </c>
      <c r="V97" s="259">
        <v>6.7894690610062991</v>
      </c>
      <c r="W97" s="259">
        <v>6.8192746815568412</v>
      </c>
      <c r="X97" s="259">
        <v>6.8490803021073834</v>
      </c>
      <c r="Y97" s="259">
        <v>6.8788859226579264</v>
      </c>
      <c r="Z97" s="259">
        <v>6.9086915432084686</v>
      </c>
      <c r="AA97" s="259">
        <v>6.9384971637590098</v>
      </c>
      <c r="AB97" s="259">
        <v>6.9683027843095529</v>
      </c>
      <c r="AC97" s="259">
        <v>6.998108404860095</v>
      </c>
      <c r="AD97" s="259">
        <v>7.027914025410638</v>
      </c>
      <c r="AE97" s="259">
        <v>7.0577196459611811</v>
      </c>
      <c r="AF97" s="259">
        <v>7.0875252665117223</v>
      </c>
      <c r="AG97" s="259">
        <v>7.1173308870622654</v>
      </c>
      <c r="AH97" s="259">
        <v>7.1471365076128084</v>
      </c>
      <c r="AI97" s="259">
        <v>7.1769421281633505</v>
      </c>
      <c r="AJ97" s="259">
        <v>7.2067477487138936</v>
      </c>
      <c r="AK97" s="259">
        <v>7.2365533692644366</v>
      </c>
      <c r="AL97" s="259">
        <v>7.266358989814977</v>
      </c>
      <c r="AM97" s="259">
        <v>7.29616461036552</v>
      </c>
      <c r="AN97" s="259">
        <v>7.3259702309160621</v>
      </c>
      <c r="AO97" s="31">
        <f>Table5[[#This Row],[2050]]</f>
        <v>7.3259702309160621</v>
      </c>
      <c r="AP97" s="31">
        <f>Table5[[#This Row],[2050]]</f>
        <v>7.3259702309160621</v>
      </c>
      <c r="AQ97" s="31">
        <f>Table5[[#This Row],[2050]]</f>
        <v>7.3259702309160621</v>
      </c>
      <c r="AR97" s="31">
        <f>Table5[[#This Row],[2050]]</f>
        <v>7.3259702309160621</v>
      </c>
      <c r="AS97" s="31">
        <f>Table5[[#This Row],[2050]]</f>
        <v>7.3259702309160621</v>
      </c>
      <c r="AT97" s="31">
        <f>Table5[[#This Row],[2050]]</f>
        <v>7.3259702309160621</v>
      </c>
      <c r="AU97" s="31">
        <f>Table5[[#This Row],[2050]]</f>
        <v>7.3259702309160621</v>
      </c>
      <c r="AV97" s="31">
        <f>Table5[[#This Row],[2050]]</f>
        <v>7.3259702309160621</v>
      </c>
      <c r="AW97" s="31">
        <f>Table5[[#This Row],[2050]]</f>
        <v>7.3259702309160621</v>
      </c>
      <c r="AX97" s="31">
        <f>Table5[[#This Row],[2050]]</f>
        <v>7.3259702309160621</v>
      </c>
      <c r="AY97" s="31">
        <f>Table5[[#This Row],[2050]]</f>
        <v>7.3259702309160621</v>
      </c>
      <c r="AZ97" s="31">
        <f>Table5[[#This Row],[2050]]</f>
        <v>7.3259702309160621</v>
      </c>
      <c r="BA97" s="31">
        <f>Table5[[#This Row],[2050]]</f>
        <v>7.3259702309160621</v>
      </c>
      <c r="BB97" s="31">
        <f>Table5[[#This Row],[2050]]</f>
        <v>7.3259702309160621</v>
      </c>
      <c r="BC97" s="31">
        <f>Table5[[#This Row],[2050]]</f>
        <v>7.3259702309160621</v>
      </c>
      <c r="BD97" s="31">
        <f>Table5[[#This Row],[2050]]</f>
        <v>7.3259702309160621</v>
      </c>
      <c r="BE97" s="31">
        <f>Table5[[#This Row],[2050]]</f>
        <v>7.3259702309160621</v>
      </c>
      <c r="BF97" s="31">
        <f>Table5[[#This Row],[2050]]</f>
        <v>7.3259702309160621</v>
      </c>
      <c r="BG97" s="31">
        <f>Table5[[#This Row],[2050]]</f>
        <v>7.3259702309160621</v>
      </c>
      <c r="BH97" s="31">
        <f>Table5[[#This Row],[2050]]</f>
        <v>7.3259702309160621</v>
      </c>
      <c r="BI97" s="31">
        <f>Table5[[#This Row],[2050]]</f>
        <v>7.3259702309160621</v>
      </c>
      <c r="BJ97" s="31">
        <f>Table5[[#This Row],[2050]]</f>
        <v>7.3259702309160621</v>
      </c>
      <c r="BK97" s="31">
        <f>Table5[[#This Row],[2050]]</f>
        <v>7.3259702309160621</v>
      </c>
      <c r="BL97" s="31">
        <f>Table5[[#This Row],[2050]]</f>
        <v>7.3259702309160621</v>
      </c>
      <c r="BM97" s="31">
        <f>Table5[[#This Row],[2050]]</f>
        <v>7.3259702309160621</v>
      </c>
      <c r="BN97" s="31">
        <f>Table5[[#This Row],[2050]]</f>
        <v>7.3259702309160621</v>
      </c>
      <c r="BO97" s="31">
        <f>Table5[[#This Row],[2050]]</f>
        <v>7.3259702309160621</v>
      </c>
      <c r="BP97" s="31">
        <f>Table5[[#This Row],[2050]]</f>
        <v>7.3259702309160621</v>
      </c>
      <c r="BQ97" s="31">
        <f>Table5[[#This Row],[2050]]</f>
        <v>7.3259702309160621</v>
      </c>
      <c r="BR97" s="31">
        <f>Table5[[#This Row],[2050]]</f>
        <v>7.3259702309160621</v>
      </c>
      <c r="BV97" t="b" cm="1">
        <f t="array" ref="BV97">IF(OR(ISNA(Table5[[#This Row],[2020]:[2080]]),IF(MIN(Table5[[#This Row],[2020]:[2080]])&lt;0,TRUE,FALSE)),TRUE,FALSE)</f>
        <v>0</v>
      </c>
      <c r="BW97" s="102">
        <f>(Table5[[#This Row],[2080]]-Table5[[#This Row],[2079]])/(Table5[[#This Row],[2079]])</f>
        <v>0</v>
      </c>
      <c r="BX97" s="102">
        <f>(Table5[[#This Row],[2051]]-Table5[[#This Row],[2050]])/(Table5[[#This Row],[2050]])</f>
        <v>0</v>
      </c>
      <c r="BY97" s="102">
        <f>(Table5[[#This Row],[2031]]-Table5[[#This Row],[2030]])/(Table5[[#This Row],[2030]])</f>
        <v>4.4288633353271687E-3</v>
      </c>
      <c r="BZ97" s="102">
        <f>(Table5[[#This Row],[2021]]-Table5[[#This Row],[2020]])/(Table5[[#This Row],[2020]])</f>
        <v>1.2958043138450623</v>
      </c>
      <c r="CA97" t="str">
        <f>_xlfn.CONCAT(Table5[#This Row])</f>
        <v>PriceNatural gasJapanUSD/GJdefaultMPP Central modelTRUE4.59979036228310.560218556512318.140323004259613.98598186617559.831640728091395.677299590007275.877830836856336.090837582618556.303844328380776.516851074142996.729857819905216.759663440455766.78946906100636.819274681556846.849080302107386.878885922657936.908691543208476.938497163759016.968302784309556.998108404860097.027914025410647.057719645961187.087525266511727.117330887062277.147136507612817.176942128163357.206747748713897.236553369264447.266358989814987.29616461036552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</v>
      </c>
    </row>
    <row r="98" spans="1:79">
      <c r="A98" s="2" t="s">
        <v>95</v>
      </c>
      <c r="B98" s="2" t="s">
        <v>253</v>
      </c>
      <c r="C98" s="2" t="s">
        <v>29</v>
      </c>
      <c r="D98" s="2" t="s">
        <v>221</v>
      </c>
      <c r="E98" s="2" t="s">
        <v>1196</v>
      </c>
      <c r="F98" s="2" t="s">
        <v>512</v>
      </c>
      <c r="G98" s="16" t="s">
        <v>1425</v>
      </c>
      <c r="H98" s="16" t="b">
        <v>1</v>
      </c>
      <c r="I98" s="2" t="b">
        <v>0</v>
      </c>
      <c r="J98" s="259">
        <v>380.81914777466898</v>
      </c>
      <c r="K98" s="259">
        <v>429.03723931571847</v>
      </c>
      <c r="L98" s="259">
        <v>477.25533085676801</v>
      </c>
      <c r="M98" s="259">
        <v>525.47342239781744</v>
      </c>
      <c r="N98" s="259">
        <v>573.69151393886705</v>
      </c>
      <c r="O98" s="259">
        <v>621.90960547991642</v>
      </c>
      <c r="P98" s="259">
        <v>670.12769702096602</v>
      </c>
      <c r="Q98" s="259">
        <v>718.34578856201551</v>
      </c>
      <c r="R98" s="259">
        <v>766.563880103065</v>
      </c>
      <c r="S98" s="259">
        <v>814.78197164411438</v>
      </c>
      <c r="T98" s="259">
        <v>863.00006318516398</v>
      </c>
      <c r="U98" s="259">
        <v>879.43815962678605</v>
      </c>
      <c r="V98" s="259">
        <v>895.87625606840845</v>
      </c>
      <c r="W98" s="259">
        <v>912.31435251003052</v>
      </c>
      <c r="X98" s="259">
        <v>928.75244895165258</v>
      </c>
      <c r="Y98" s="259">
        <v>945.19054539327487</v>
      </c>
      <c r="Z98" s="259">
        <v>961.62864183489705</v>
      </c>
      <c r="AA98" s="259">
        <v>978.06673827651912</v>
      </c>
      <c r="AB98" s="259">
        <v>994.5048347181413</v>
      </c>
      <c r="AC98" s="259">
        <v>1010.9429311597636</v>
      </c>
      <c r="AD98" s="259">
        <v>1126.0096062511188</v>
      </c>
      <c r="AE98" s="259">
        <v>1064.0790779073072</v>
      </c>
      <c r="AF98" s="259">
        <v>1076.4651835760696</v>
      </c>
      <c r="AG98" s="259">
        <v>1088.8512892448318</v>
      </c>
      <c r="AH98" s="259">
        <v>1101.2373949135942</v>
      </c>
      <c r="AI98" s="259">
        <v>1113.6235005823564</v>
      </c>
      <c r="AJ98" s="259">
        <v>1126.0096062511188</v>
      </c>
      <c r="AK98" s="259">
        <v>1138.395711919881</v>
      </c>
      <c r="AL98" s="259">
        <v>1150.7818175886434</v>
      </c>
      <c r="AM98" s="259">
        <v>1163.1679232574056</v>
      </c>
      <c r="AN98" s="259">
        <v>1175.554028926168</v>
      </c>
      <c r="AO98" s="31">
        <v>1175.554028926168</v>
      </c>
      <c r="AP98" s="31">
        <v>1175.554028926168</v>
      </c>
      <c r="AQ98" s="31">
        <v>1175.554028926168</v>
      </c>
      <c r="AR98" s="31">
        <v>1175.554028926168</v>
      </c>
      <c r="AS98" s="31">
        <v>1175.554028926168</v>
      </c>
      <c r="AT98" s="31">
        <v>1175.554028926168</v>
      </c>
      <c r="AU98" s="31">
        <v>1175.554028926168</v>
      </c>
      <c r="AV98" s="31">
        <v>1175.554028926168</v>
      </c>
      <c r="AW98" s="31">
        <v>1175.554028926168</v>
      </c>
      <c r="AX98" s="31">
        <v>1175.554028926168</v>
      </c>
      <c r="AY98" s="31">
        <v>1175.554028926168</v>
      </c>
      <c r="AZ98" s="31">
        <v>1175.554028926168</v>
      </c>
      <c r="BA98" s="31">
        <v>1175.554028926168</v>
      </c>
      <c r="BB98" s="31">
        <v>1175.554028926168</v>
      </c>
      <c r="BC98" s="31">
        <v>1175.554028926168</v>
      </c>
      <c r="BD98" s="31">
        <v>1175.554028926168</v>
      </c>
      <c r="BE98" s="31">
        <v>1175.554028926168</v>
      </c>
      <c r="BF98" s="31">
        <v>1175.554028926168</v>
      </c>
      <c r="BG98" s="31">
        <v>1175.554028926168</v>
      </c>
      <c r="BH98" s="31">
        <v>1175.554028926168</v>
      </c>
      <c r="BI98" s="31">
        <v>1175.554028926168</v>
      </c>
      <c r="BJ98" s="31">
        <v>1175.554028926168</v>
      </c>
      <c r="BK98" s="31">
        <v>1175.554028926168</v>
      </c>
      <c r="BL98" s="31">
        <v>1175.554028926168</v>
      </c>
      <c r="BM98" s="31">
        <v>1175.554028926168</v>
      </c>
      <c r="BN98" s="31">
        <v>1175.554028926168</v>
      </c>
      <c r="BO98" s="31">
        <v>1175.554028926168</v>
      </c>
      <c r="BP98" s="31">
        <v>1175.554028926168</v>
      </c>
      <c r="BQ98" s="31">
        <v>1175.554028926168</v>
      </c>
      <c r="BR98" s="31">
        <v>1175.554028926168</v>
      </c>
      <c r="BV98" t="b" cm="1">
        <f t="array" ref="BV98">IF(OR(ISNA(Table5[[#This Row],[2020]:[2080]]),IF(MIN(Table5[[#This Row],[2020]:[2080]])&lt;0,TRUE,FALSE)),TRUE,FALSE)</f>
        <v>0</v>
      </c>
      <c r="BW98" s="102">
        <f>(Table5[[#This Row],[2080]]-Table5[[#This Row],[2079]])/(Table5[[#This Row],[2079]])</f>
        <v>0</v>
      </c>
      <c r="BX98" s="102">
        <f>(Table5[[#This Row],[2051]]-Table5[[#This Row],[2050]])/(Table5[[#This Row],[2050]])</f>
        <v>0</v>
      </c>
      <c r="BY98" s="102">
        <f>(Table5[[#This Row],[2031]]-Table5[[#This Row],[2030]])/(Table5[[#This Row],[2030]])</f>
        <v>1.9047619047618924E-2</v>
      </c>
      <c r="BZ98" s="102">
        <f>(Table5[[#This Row],[2021]]-Table5[[#This Row],[2020]])/(Table5[[#This Row],[2020]])</f>
        <v>0.1266167728771353</v>
      </c>
      <c r="CA98" t="str">
        <f>_xlfn.CONCAT(Table5[#This Row])</f>
        <v>PriceNaphthaNorth AmericaUSD/tdefaultSee feedstock cost modeltaking into account cost of CCS incineratorTRUEFALSE380.819147774669429.037239315718477.255330856768525.473422397817573.691513938867621.909605479916670.127697020966718.345788562016766.563880103065814.781971644114863.000063185164879.438159626786895.876256068408912.314352510031928.752448951653945.190545393275961.628641834897978.066738276519994.5048347181411010.942931159761126.009606251121064.079077907311076.465183576071088.851289244831101.237394913591113.623500582361126.009606251121138.395711919881150.781817588641163.16792325741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</v>
      </c>
    </row>
    <row r="99" spans="1:79">
      <c r="A99" s="2" t="s">
        <v>95</v>
      </c>
      <c r="B99" s="2" t="s">
        <v>253</v>
      </c>
      <c r="C99" s="2" t="s">
        <v>35</v>
      </c>
      <c r="D99" s="2" t="s">
        <v>221</v>
      </c>
      <c r="E99" s="2" t="s">
        <v>1196</v>
      </c>
      <c r="F99" s="2" t="s">
        <v>512</v>
      </c>
      <c r="G99" s="16" t="s">
        <v>1425</v>
      </c>
      <c r="H99" s="16" t="b">
        <v>1</v>
      </c>
      <c r="I99" s="2"/>
      <c r="J99" s="259">
        <v>380.81914777466898</v>
      </c>
      <c r="K99" s="259">
        <v>429.03723931571847</v>
      </c>
      <c r="L99" s="259">
        <v>477.25533085676801</v>
      </c>
      <c r="M99" s="259">
        <v>525.47342239781744</v>
      </c>
      <c r="N99" s="259">
        <v>573.69151393886705</v>
      </c>
      <c r="O99" s="259">
        <v>621.90960547991642</v>
      </c>
      <c r="P99" s="259">
        <v>670.12769702096602</v>
      </c>
      <c r="Q99" s="259">
        <v>718.34578856201551</v>
      </c>
      <c r="R99" s="259">
        <v>766.563880103065</v>
      </c>
      <c r="S99" s="259">
        <v>814.78197164411438</v>
      </c>
      <c r="T99" s="259">
        <v>863.00006318516398</v>
      </c>
      <c r="U99" s="259">
        <v>879.43815962678605</v>
      </c>
      <c r="V99" s="259">
        <v>895.87625606840845</v>
      </c>
      <c r="W99" s="259">
        <v>912.31435251003052</v>
      </c>
      <c r="X99" s="259">
        <v>928.75244895165258</v>
      </c>
      <c r="Y99" s="259">
        <v>945.19054539327487</v>
      </c>
      <c r="Z99" s="259">
        <v>961.62864183489705</v>
      </c>
      <c r="AA99" s="259">
        <v>978.06673827651912</v>
      </c>
      <c r="AB99" s="259">
        <v>994.5048347181413</v>
      </c>
      <c r="AC99" s="259">
        <v>1010.9429311597636</v>
      </c>
      <c r="AD99" s="259">
        <v>1126.0096062511188</v>
      </c>
      <c r="AE99" s="259">
        <v>1064.0790779073072</v>
      </c>
      <c r="AF99" s="259">
        <v>1076.4651835760696</v>
      </c>
      <c r="AG99" s="259">
        <v>1088.8512892448318</v>
      </c>
      <c r="AH99" s="259">
        <v>1101.2373949135942</v>
      </c>
      <c r="AI99" s="259">
        <v>1113.6235005823564</v>
      </c>
      <c r="AJ99" s="259">
        <v>1126.0096062511188</v>
      </c>
      <c r="AK99" s="259">
        <v>1138.395711919881</v>
      </c>
      <c r="AL99" s="259">
        <v>1150.7818175886434</v>
      </c>
      <c r="AM99" s="259">
        <v>1163.1679232574056</v>
      </c>
      <c r="AN99" s="259">
        <v>1175.554028926168</v>
      </c>
      <c r="AO99" s="31">
        <v>1175.554028926168</v>
      </c>
      <c r="AP99" s="31">
        <v>1175.554028926168</v>
      </c>
      <c r="AQ99" s="31">
        <v>1175.554028926168</v>
      </c>
      <c r="AR99" s="31">
        <v>1175.554028926168</v>
      </c>
      <c r="AS99" s="31">
        <v>1175.554028926168</v>
      </c>
      <c r="AT99" s="31">
        <v>1175.554028926168</v>
      </c>
      <c r="AU99" s="31">
        <v>1175.554028926168</v>
      </c>
      <c r="AV99" s="31">
        <v>1175.554028926168</v>
      </c>
      <c r="AW99" s="31">
        <v>1175.554028926168</v>
      </c>
      <c r="AX99" s="31">
        <v>1175.554028926168</v>
      </c>
      <c r="AY99" s="31">
        <v>1175.554028926168</v>
      </c>
      <c r="AZ99" s="31">
        <v>1175.554028926168</v>
      </c>
      <c r="BA99" s="31">
        <v>1175.554028926168</v>
      </c>
      <c r="BB99" s="31">
        <v>1175.554028926168</v>
      </c>
      <c r="BC99" s="31">
        <v>1175.554028926168</v>
      </c>
      <c r="BD99" s="31">
        <v>1175.554028926168</v>
      </c>
      <c r="BE99" s="31">
        <v>1175.554028926168</v>
      </c>
      <c r="BF99" s="31">
        <v>1175.554028926168</v>
      </c>
      <c r="BG99" s="31">
        <v>1175.554028926168</v>
      </c>
      <c r="BH99" s="31">
        <v>1175.554028926168</v>
      </c>
      <c r="BI99" s="31">
        <v>1175.554028926168</v>
      </c>
      <c r="BJ99" s="31">
        <v>1175.554028926168</v>
      </c>
      <c r="BK99" s="31">
        <v>1175.554028926168</v>
      </c>
      <c r="BL99" s="31">
        <v>1175.554028926168</v>
      </c>
      <c r="BM99" s="31">
        <v>1175.554028926168</v>
      </c>
      <c r="BN99" s="31">
        <v>1175.554028926168</v>
      </c>
      <c r="BO99" s="31">
        <v>1175.554028926168</v>
      </c>
      <c r="BP99" s="31">
        <v>1175.554028926168</v>
      </c>
      <c r="BQ99" s="31">
        <v>1175.554028926168</v>
      </c>
      <c r="BR99" s="31">
        <v>1175.554028926168</v>
      </c>
      <c r="BV99" t="b" cm="1">
        <f t="array" ref="BV99">IF(OR(ISNA(Table5[[#This Row],[2020]:[2080]]),IF(MIN(Table5[[#This Row],[2020]:[2080]])&lt;0,TRUE,FALSE)),TRUE,FALSE)</f>
        <v>0</v>
      </c>
      <c r="BW99" s="102">
        <f>(Table5[[#This Row],[2080]]-Table5[[#This Row],[2079]])/(Table5[[#This Row],[2079]])</f>
        <v>0</v>
      </c>
      <c r="BX99" s="102">
        <f>(Table5[[#This Row],[2051]]-Table5[[#This Row],[2050]])/(Table5[[#This Row],[2050]])</f>
        <v>0</v>
      </c>
      <c r="BY99" s="102">
        <f>(Table5[[#This Row],[2031]]-Table5[[#This Row],[2030]])/(Table5[[#This Row],[2030]])</f>
        <v>1.9047619047618924E-2</v>
      </c>
      <c r="BZ99" s="102">
        <f>(Table5[[#This Row],[2021]]-Table5[[#This Row],[2020]])/(Table5[[#This Row],[2020]])</f>
        <v>0.1266167728771353</v>
      </c>
      <c r="CA99" t="str">
        <f>_xlfn.CONCAT(Table5[#This Row])</f>
        <v>PriceNaphthaLatin AmericaUSD/tdefaultSee feedstock cost modeltaking into account cost of CCS incineratorTRUE380.819147774669429.037239315718477.255330856768525.473422397817573.691513938867621.909605479916670.127697020966718.345788562016766.563880103065814.781971644114863.000063185164879.438159626786895.876256068408912.314352510031928.752448951653945.190545393275961.628641834897978.066738276519994.5048347181411010.942931159761126.009606251121064.079077907311076.465183576071088.851289244831101.237394913591113.623500582361126.009606251121138.395711919881150.781817588641163.16792325741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</v>
      </c>
    </row>
    <row r="100" spans="1:79">
      <c r="A100" s="2" t="s">
        <v>95</v>
      </c>
      <c r="B100" s="2" t="s">
        <v>253</v>
      </c>
      <c r="C100" s="2" t="s">
        <v>90</v>
      </c>
      <c r="D100" s="2" t="s">
        <v>221</v>
      </c>
      <c r="E100" s="2" t="s">
        <v>1196</v>
      </c>
      <c r="F100" s="2" t="s">
        <v>512</v>
      </c>
      <c r="G100" s="16" t="s">
        <v>1425</v>
      </c>
      <c r="H100" s="16" t="b">
        <v>1</v>
      </c>
      <c r="I100" s="2"/>
      <c r="J100" s="259">
        <v>380.81914777466898</v>
      </c>
      <c r="K100" s="259">
        <v>429.03723931571847</v>
      </c>
      <c r="L100" s="259">
        <v>477.25533085676801</v>
      </c>
      <c r="M100" s="259">
        <v>525.47342239781744</v>
      </c>
      <c r="N100" s="259">
        <v>573.69151393886705</v>
      </c>
      <c r="O100" s="259">
        <v>621.90960547991642</v>
      </c>
      <c r="P100" s="259">
        <v>670.12769702096602</v>
      </c>
      <c r="Q100" s="259">
        <v>718.34578856201551</v>
      </c>
      <c r="R100" s="259">
        <v>766.563880103065</v>
      </c>
      <c r="S100" s="259">
        <v>814.78197164411438</v>
      </c>
      <c r="T100" s="259">
        <v>863.00006318516398</v>
      </c>
      <c r="U100" s="259">
        <v>879.43815962678605</v>
      </c>
      <c r="V100" s="259">
        <v>895.87625606840845</v>
      </c>
      <c r="W100" s="259">
        <v>912.31435251003052</v>
      </c>
      <c r="X100" s="259">
        <v>928.75244895165258</v>
      </c>
      <c r="Y100" s="259">
        <v>945.19054539327487</v>
      </c>
      <c r="Z100" s="259">
        <v>961.62864183489705</v>
      </c>
      <c r="AA100" s="259">
        <v>978.06673827651912</v>
      </c>
      <c r="AB100" s="259">
        <v>994.5048347181413</v>
      </c>
      <c r="AC100" s="259">
        <v>1010.9429311597636</v>
      </c>
      <c r="AD100" s="259">
        <v>1126.0096062511188</v>
      </c>
      <c r="AE100" s="259">
        <v>1064.0790779073072</v>
      </c>
      <c r="AF100" s="259">
        <v>1076.4651835760696</v>
      </c>
      <c r="AG100" s="259">
        <v>1088.8512892448318</v>
      </c>
      <c r="AH100" s="259">
        <v>1101.2373949135942</v>
      </c>
      <c r="AI100" s="259">
        <v>1113.6235005823564</v>
      </c>
      <c r="AJ100" s="259">
        <v>1126.0096062511188</v>
      </c>
      <c r="AK100" s="259">
        <v>1138.395711919881</v>
      </c>
      <c r="AL100" s="259">
        <v>1150.7818175886434</v>
      </c>
      <c r="AM100" s="259">
        <v>1163.1679232574056</v>
      </c>
      <c r="AN100" s="259">
        <v>1175.554028926168</v>
      </c>
      <c r="AO100" s="31">
        <v>1175.554028926168</v>
      </c>
      <c r="AP100" s="31">
        <v>1175.554028926168</v>
      </c>
      <c r="AQ100" s="31">
        <v>1175.554028926168</v>
      </c>
      <c r="AR100" s="31">
        <v>1175.554028926168</v>
      </c>
      <c r="AS100" s="31">
        <v>1175.554028926168</v>
      </c>
      <c r="AT100" s="31">
        <v>1175.554028926168</v>
      </c>
      <c r="AU100" s="31">
        <v>1175.554028926168</v>
      </c>
      <c r="AV100" s="31">
        <v>1175.554028926168</v>
      </c>
      <c r="AW100" s="31">
        <v>1175.554028926168</v>
      </c>
      <c r="AX100" s="31">
        <v>1175.554028926168</v>
      </c>
      <c r="AY100" s="31">
        <v>1175.554028926168</v>
      </c>
      <c r="AZ100" s="31">
        <v>1175.554028926168</v>
      </c>
      <c r="BA100" s="31">
        <v>1175.554028926168</v>
      </c>
      <c r="BB100" s="31">
        <v>1175.554028926168</v>
      </c>
      <c r="BC100" s="31">
        <v>1175.554028926168</v>
      </c>
      <c r="BD100" s="31">
        <v>1175.554028926168</v>
      </c>
      <c r="BE100" s="31">
        <v>1175.554028926168</v>
      </c>
      <c r="BF100" s="31">
        <v>1175.554028926168</v>
      </c>
      <c r="BG100" s="31">
        <v>1175.554028926168</v>
      </c>
      <c r="BH100" s="31">
        <v>1175.554028926168</v>
      </c>
      <c r="BI100" s="31">
        <v>1175.554028926168</v>
      </c>
      <c r="BJ100" s="31">
        <v>1175.554028926168</v>
      </c>
      <c r="BK100" s="31">
        <v>1175.554028926168</v>
      </c>
      <c r="BL100" s="31">
        <v>1175.554028926168</v>
      </c>
      <c r="BM100" s="31">
        <v>1175.554028926168</v>
      </c>
      <c r="BN100" s="31">
        <v>1175.554028926168</v>
      </c>
      <c r="BO100" s="31">
        <v>1175.554028926168</v>
      </c>
      <c r="BP100" s="31">
        <v>1175.554028926168</v>
      </c>
      <c r="BQ100" s="31">
        <v>1175.554028926168</v>
      </c>
      <c r="BR100" s="31">
        <v>1175.554028926168</v>
      </c>
      <c r="BV100" t="b" cm="1">
        <f t="array" ref="BV100">IF(OR(ISNA(Table5[[#This Row],[2020]:[2080]]),IF(MIN(Table5[[#This Row],[2020]:[2080]])&lt;0,TRUE,FALSE)),TRUE,FALSE)</f>
        <v>0</v>
      </c>
      <c r="BW100" s="102">
        <f>(Table5[[#This Row],[2080]]-Table5[[#This Row],[2079]])/(Table5[[#This Row],[2079]])</f>
        <v>0</v>
      </c>
      <c r="BX100" s="102">
        <f>(Table5[[#This Row],[2051]]-Table5[[#This Row],[2050]])/(Table5[[#This Row],[2050]])</f>
        <v>0</v>
      </c>
      <c r="BY100" s="102">
        <f>(Table5[[#This Row],[2031]]-Table5[[#This Row],[2030]])/(Table5[[#This Row],[2030]])</f>
        <v>1.9047619047618924E-2</v>
      </c>
      <c r="BZ100" s="102">
        <f>(Table5[[#This Row],[2021]]-Table5[[#This Row],[2020]])/(Table5[[#This Row],[2020]])</f>
        <v>0.1266167728771353</v>
      </c>
      <c r="CA100" t="str">
        <f>_xlfn.CONCAT(Table5[#This Row])</f>
        <v>PriceNaphthaEuropeUSD/tdefaultSee feedstock cost modeltaking into account cost of CCS incineratorTRUE380.819147774669429.037239315718477.255330856768525.473422397817573.691513938867621.909605479916670.127697020966718.345788562016766.563880103065814.781971644114863.000063185164879.438159626786895.876256068408912.314352510031928.752448951653945.190545393275961.628641834897978.066738276519994.5048347181411010.942931159761126.009606251121064.079077907311076.465183576071088.851289244831101.237394913591113.623500582361126.009606251121138.395711919881150.781817588641163.16792325741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</v>
      </c>
    </row>
    <row r="101" spans="1:79">
      <c r="A101" s="2" t="s">
        <v>95</v>
      </c>
      <c r="B101" s="2" t="s">
        <v>253</v>
      </c>
      <c r="C101" s="2" t="s">
        <v>83</v>
      </c>
      <c r="D101" s="2" t="s">
        <v>221</v>
      </c>
      <c r="E101" s="2" t="s">
        <v>1196</v>
      </c>
      <c r="F101" s="2" t="s">
        <v>512</v>
      </c>
      <c r="G101" s="16" t="s">
        <v>1425</v>
      </c>
      <c r="H101" s="16" t="b">
        <v>1</v>
      </c>
      <c r="I101" s="2"/>
      <c r="J101" s="259">
        <v>380.81914777466898</v>
      </c>
      <c r="K101" s="259">
        <v>429.03723931571847</v>
      </c>
      <c r="L101" s="259">
        <v>477.25533085676801</v>
      </c>
      <c r="M101" s="259">
        <v>525.47342239781744</v>
      </c>
      <c r="N101" s="259">
        <v>573.69151393886705</v>
      </c>
      <c r="O101" s="259">
        <v>621.90960547991642</v>
      </c>
      <c r="P101" s="259">
        <v>670.12769702096602</v>
      </c>
      <c r="Q101" s="259">
        <v>718.34578856201551</v>
      </c>
      <c r="R101" s="259">
        <v>766.563880103065</v>
      </c>
      <c r="S101" s="259">
        <v>814.78197164411438</v>
      </c>
      <c r="T101" s="259">
        <v>863.00006318516398</v>
      </c>
      <c r="U101" s="259">
        <v>879.43815962678605</v>
      </c>
      <c r="V101" s="259">
        <v>895.87625606840845</v>
      </c>
      <c r="W101" s="259">
        <v>912.31435251003052</v>
      </c>
      <c r="X101" s="259">
        <v>928.75244895165258</v>
      </c>
      <c r="Y101" s="259">
        <v>945.19054539327487</v>
      </c>
      <c r="Z101" s="259">
        <v>961.62864183489705</v>
      </c>
      <c r="AA101" s="259">
        <v>978.06673827651912</v>
      </c>
      <c r="AB101" s="259">
        <v>994.5048347181413</v>
      </c>
      <c r="AC101" s="259">
        <v>1010.9429311597636</v>
      </c>
      <c r="AD101" s="259">
        <v>1126.0096062511188</v>
      </c>
      <c r="AE101" s="259">
        <v>1064.0790779073072</v>
      </c>
      <c r="AF101" s="259">
        <v>1076.4651835760696</v>
      </c>
      <c r="AG101" s="259">
        <v>1088.8512892448318</v>
      </c>
      <c r="AH101" s="259">
        <v>1101.2373949135942</v>
      </c>
      <c r="AI101" s="259">
        <v>1113.6235005823564</v>
      </c>
      <c r="AJ101" s="259">
        <v>1126.0096062511188</v>
      </c>
      <c r="AK101" s="259">
        <v>1138.395711919881</v>
      </c>
      <c r="AL101" s="259">
        <v>1150.7818175886434</v>
      </c>
      <c r="AM101" s="259">
        <v>1163.1679232574056</v>
      </c>
      <c r="AN101" s="259">
        <v>1175.554028926168</v>
      </c>
      <c r="AO101" s="31">
        <v>1175.554028926168</v>
      </c>
      <c r="AP101" s="31">
        <v>1175.554028926168</v>
      </c>
      <c r="AQ101" s="31">
        <v>1175.554028926168</v>
      </c>
      <c r="AR101" s="31">
        <v>1175.554028926168</v>
      </c>
      <c r="AS101" s="31">
        <v>1175.554028926168</v>
      </c>
      <c r="AT101" s="31">
        <v>1175.554028926168</v>
      </c>
      <c r="AU101" s="31">
        <v>1175.554028926168</v>
      </c>
      <c r="AV101" s="31">
        <v>1175.554028926168</v>
      </c>
      <c r="AW101" s="31">
        <v>1175.554028926168</v>
      </c>
      <c r="AX101" s="31">
        <v>1175.554028926168</v>
      </c>
      <c r="AY101" s="31">
        <v>1175.554028926168</v>
      </c>
      <c r="AZ101" s="31">
        <v>1175.554028926168</v>
      </c>
      <c r="BA101" s="31">
        <v>1175.554028926168</v>
      </c>
      <c r="BB101" s="31">
        <v>1175.554028926168</v>
      </c>
      <c r="BC101" s="31">
        <v>1175.554028926168</v>
      </c>
      <c r="BD101" s="31">
        <v>1175.554028926168</v>
      </c>
      <c r="BE101" s="31">
        <v>1175.554028926168</v>
      </c>
      <c r="BF101" s="31">
        <v>1175.554028926168</v>
      </c>
      <c r="BG101" s="31">
        <v>1175.554028926168</v>
      </c>
      <c r="BH101" s="31">
        <v>1175.554028926168</v>
      </c>
      <c r="BI101" s="31">
        <v>1175.554028926168</v>
      </c>
      <c r="BJ101" s="31">
        <v>1175.554028926168</v>
      </c>
      <c r="BK101" s="31">
        <v>1175.554028926168</v>
      </c>
      <c r="BL101" s="31">
        <v>1175.554028926168</v>
      </c>
      <c r="BM101" s="31">
        <v>1175.554028926168</v>
      </c>
      <c r="BN101" s="31">
        <v>1175.554028926168</v>
      </c>
      <c r="BO101" s="31">
        <v>1175.554028926168</v>
      </c>
      <c r="BP101" s="31">
        <v>1175.554028926168</v>
      </c>
      <c r="BQ101" s="31">
        <v>1175.554028926168</v>
      </c>
      <c r="BR101" s="31">
        <v>1175.554028926168</v>
      </c>
      <c r="BV101" t="b" cm="1">
        <f t="array" ref="BV101">IF(OR(ISNA(Table5[[#This Row],[2020]:[2080]]),IF(MIN(Table5[[#This Row],[2020]:[2080]])&lt;0,TRUE,FALSE)),TRUE,FALSE)</f>
        <v>0</v>
      </c>
      <c r="BW101" s="102">
        <f>(Table5[[#This Row],[2080]]-Table5[[#This Row],[2079]])/(Table5[[#This Row],[2079]])</f>
        <v>0</v>
      </c>
      <c r="BX101" s="102">
        <f>(Table5[[#This Row],[2051]]-Table5[[#This Row],[2050]])/(Table5[[#This Row],[2050]])</f>
        <v>0</v>
      </c>
      <c r="BY101" s="102">
        <f>(Table5[[#This Row],[2031]]-Table5[[#This Row],[2030]])/(Table5[[#This Row],[2030]])</f>
        <v>1.9047619047618924E-2</v>
      </c>
      <c r="BZ101" s="102">
        <f>(Table5[[#This Row],[2021]]-Table5[[#This Row],[2020]])/(Table5[[#This Row],[2020]])</f>
        <v>0.1266167728771353</v>
      </c>
      <c r="CA101" t="str">
        <f>_xlfn.CONCAT(Table5[#This Row])</f>
        <v>PriceNaphthaRussiaUSD/tdefaultSee feedstock cost modeltaking into account cost of CCS incineratorTRUE380.819147774669429.037239315718477.255330856768525.473422397817573.691513938867621.909605479916670.127697020966718.345788562016766.563880103065814.781971644114863.000063185164879.438159626786895.876256068408912.314352510031928.752448951653945.190545393275961.628641834897978.066738276519994.5048347181411010.942931159761126.009606251121064.079077907311076.465183576071088.851289244831101.237394913591113.623500582361126.009606251121138.395711919881150.781817588641163.16792325741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</v>
      </c>
    </row>
    <row r="102" spans="1:79">
      <c r="A102" s="2" t="s">
        <v>95</v>
      </c>
      <c r="B102" s="2" t="s">
        <v>253</v>
      </c>
      <c r="C102" s="2" t="s">
        <v>41</v>
      </c>
      <c r="D102" s="2" t="s">
        <v>221</v>
      </c>
      <c r="E102" s="2" t="s">
        <v>1196</v>
      </c>
      <c r="F102" s="2" t="s">
        <v>512</v>
      </c>
      <c r="G102" s="16" t="s">
        <v>1425</v>
      </c>
      <c r="H102" s="16" t="b">
        <v>1</v>
      </c>
      <c r="I102" s="2"/>
      <c r="J102" s="259">
        <v>380.81914777466898</v>
      </c>
      <c r="K102" s="259">
        <v>429.03723931571847</v>
      </c>
      <c r="L102" s="259">
        <v>477.25533085676801</v>
      </c>
      <c r="M102" s="259">
        <v>525.47342239781744</v>
      </c>
      <c r="N102" s="259">
        <v>573.69151393886705</v>
      </c>
      <c r="O102" s="259">
        <v>621.90960547991642</v>
      </c>
      <c r="P102" s="259">
        <v>670.12769702096602</v>
      </c>
      <c r="Q102" s="259">
        <v>718.34578856201551</v>
      </c>
      <c r="R102" s="259">
        <v>766.563880103065</v>
      </c>
      <c r="S102" s="259">
        <v>814.78197164411438</v>
      </c>
      <c r="T102" s="259">
        <v>863.00006318516398</v>
      </c>
      <c r="U102" s="259">
        <v>879.43815962678605</v>
      </c>
      <c r="V102" s="259">
        <v>895.87625606840845</v>
      </c>
      <c r="W102" s="259">
        <v>912.31435251003052</v>
      </c>
      <c r="X102" s="259">
        <v>928.75244895165258</v>
      </c>
      <c r="Y102" s="259">
        <v>945.19054539327487</v>
      </c>
      <c r="Z102" s="259">
        <v>961.62864183489705</v>
      </c>
      <c r="AA102" s="259">
        <v>978.06673827651912</v>
      </c>
      <c r="AB102" s="259">
        <v>994.5048347181413</v>
      </c>
      <c r="AC102" s="259">
        <v>1010.9429311597636</v>
      </c>
      <c r="AD102" s="259">
        <v>1126.0096062511188</v>
      </c>
      <c r="AE102" s="259">
        <v>1064.0790779073072</v>
      </c>
      <c r="AF102" s="259">
        <v>1076.4651835760696</v>
      </c>
      <c r="AG102" s="259">
        <v>1088.8512892448318</v>
      </c>
      <c r="AH102" s="259">
        <v>1101.2373949135942</v>
      </c>
      <c r="AI102" s="259">
        <v>1113.6235005823564</v>
      </c>
      <c r="AJ102" s="259">
        <v>1126.0096062511188</v>
      </c>
      <c r="AK102" s="259">
        <v>1138.395711919881</v>
      </c>
      <c r="AL102" s="259">
        <v>1150.7818175886434</v>
      </c>
      <c r="AM102" s="259">
        <v>1163.1679232574056</v>
      </c>
      <c r="AN102" s="259">
        <v>1175.554028926168</v>
      </c>
      <c r="AO102" s="31">
        <v>1175.554028926168</v>
      </c>
      <c r="AP102" s="31">
        <v>1175.554028926168</v>
      </c>
      <c r="AQ102" s="31">
        <v>1175.554028926168</v>
      </c>
      <c r="AR102" s="31">
        <v>1175.554028926168</v>
      </c>
      <c r="AS102" s="31">
        <v>1175.554028926168</v>
      </c>
      <c r="AT102" s="31">
        <v>1175.554028926168</v>
      </c>
      <c r="AU102" s="31">
        <v>1175.554028926168</v>
      </c>
      <c r="AV102" s="31">
        <v>1175.554028926168</v>
      </c>
      <c r="AW102" s="31">
        <v>1175.554028926168</v>
      </c>
      <c r="AX102" s="31">
        <v>1175.554028926168</v>
      </c>
      <c r="AY102" s="31">
        <v>1175.554028926168</v>
      </c>
      <c r="AZ102" s="31">
        <v>1175.554028926168</v>
      </c>
      <c r="BA102" s="31">
        <v>1175.554028926168</v>
      </c>
      <c r="BB102" s="31">
        <v>1175.554028926168</v>
      </c>
      <c r="BC102" s="31">
        <v>1175.554028926168</v>
      </c>
      <c r="BD102" s="31">
        <v>1175.554028926168</v>
      </c>
      <c r="BE102" s="31">
        <v>1175.554028926168</v>
      </c>
      <c r="BF102" s="31">
        <v>1175.554028926168</v>
      </c>
      <c r="BG102" s="31">
        <v>1175.554028926168</v>
      </c>
      <c r="BH102" s="31">
        <v>1175.554028926168</v>
      </c>
      <c r="BI102" s="31">
        <v>1175.554028926168</v>
      </c>
      <c r="BJ102" s="31">
        <v>1175.554028926168</v>
      </c>
      <c r="BK102" s="31">
        <v>1175.554028926168</v>
      </c>
      <c r="BL102" s="31">
        <v>1175.554028926168</v>
      </c>
      <c r="BM102" s="31">
        <v>1175.554028926168</v>
      </c>
      <c r="BN102" s="31">
        <v>1175.554028926168</v>
      </c>
      <c r="BO102" s="31">
        <v>1175.554028926168</v>
      </c>
      <c r="BP102" s="31">
        <v>1175.554028926168</v>
      </c>
      <c r="BQ102" s="31">
        <v>1175.554028926168</v>
      </c>
      <c r="BR102" s="31">
        <v>1175.554028926168</v>
      </c>
      <c r="BV102" t="b" cm="1">
        <f t="array" ref="BV102">IF(OR(ISNA(Table5[[#This Row],[2020]:[2080]]),IF(MIN(Table5[[#This Row],[2020]:[2080]])&lt;0,TRUE,FALSE)),TRUE,FALSE)</f>
        <v>0</v>
      </c>
      <c r="BW102" s="102">
        <f>(Table5[[#This Row],[2080]]-Table5[[#This Row],[2079]])/(Table5[[#This Row],[2079]])</f>
        <v>0</v>
      </c>
      <c r="BX102" s="102">
        <f>(Table5[[#This Row],[2051]]-Table5[[#This Row],[2050]])/(Table5[[#This Row],[2050]])</f>
        <v>0</v>
      </c>
      <c r="BY102" s="102">
        <f>(Table5[[#This Row],[2031]]-Table5[[#This Row],[2030]])/(Table5[[#This Row],[2030]])</f>
        <v>1.9047619047618924E-2</v>
      </c>
      <c r="BZ102" s="102">
        <f>(Table5[[#This Row],[2021]]-Table5[[#This Row],[2020]])/(Table5[[#This Row],[2020]])</f>
        <v>0.1266167728771353</v>
      </c>
      <c r="CA102" t="str">
        <f>_xlfn.CONCAT(Table5[#This Row])</f>
        <v>PriceNaphthaAfricaUSD/tdefaultSee feedstock cost modeltaking into account cost of CCS incineratorTRUE380.819147774669429.037239315718477.255330856768525.473422397817573.691513938867621.909605479916670.127697020966718.345788562016766.563880103065814.781971644114863.000063185164879.438159626786895.876256068408912.314352510031928.752448951653945.190545393275961.628641834897978.066738276519994.5048347181411010.942931159761126.009606251121064.079077907311076.465183576071088.851289244831101.237394913591113.623500582361126.009606251121138.395711919881150.781817588641163.16792325741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</v>
      </c>
    </row>
    <row r="103" spans="1:79">
      <c r="A103" s="2" t="s">
        <v>95</v>
      </c>
      <c r="B103" s="2" t="s">
        <v>253</v>
      </c>
      <c r="C103" s="2" t="s">
        <v>48</v>
      </c>
      <c r="D103" s="2" t="s">
        <v>221</v>
      </c>
      <c r="E103" s="2" t="s">
        <v>1196</v>
      </c>
      <c r="F103" s="2" t="s">
        <v>512</v>
      </c>
      <c r="G103" s="16" t="s">
        <v>1425</v>
      </c>
      <c r="H103" s="16" t="b">
        <v>1</v>
      </c>
      <c r="I103" s="2"/>
      <c r="J103" s="259">
        <v>380.81914777466898</v>
      </c>
      <c r="K103" s="259">
        <v>429.03723931571847</v>
      </c>
      <c r="L103" s="259">
        <v>477.25533085676801</v>
      </c>
      <c r="M103" s="259">
        <v>525.47342239781744</v>
      </c>
      <c r="N103" s="259">
        <v>573.69151393886705</v>
      </c>
      <c r="O103" s="259">
        <v>621.90960547991642</v>
      </c>
      <c r="P103" s="259">
        <v>670.12769702096602</v>
      </c>
      <c r="Q103" s="259">
        <v>718.34578856201551</v>
      </c>
      <c r="R103" s="259">
        <v>766.563880103065</v>
      </c>
      <c r="S103" s="259">
        <v>814.78197164411438</v>
      </c>
      <c r="T103" s="259">
        <v>863.00006318516398</v>
      </c>
      <c r="U103" s="259">
        <v>879.43815962678605</v>
      </c>
      <c r="V103" s="259">
        <v>895.87625606840845</v>
      </c>
      <c r="W103" s="259">
        <v>912.31435251003052</v>
      </c>
      <c r="X103" s="259">
        <v>928.75244895165258</v>
      </c>
      <c r="Y103" s="259">
        <v>945.19054539327487</v>
      </c>
      <c r="Z103" s="259">
        <v>961.62864183489705</v>
      </c>
      <c r="AA103" s="259">
        <v>978.06673827651912</v>
      </c>
      <c r="AB103" s="259">
        <v>994.5048347181413</v>
      </c>
      <c r="AC103" s="259">
        <v>1010.9429311597636</v>
      </c>
      <c r="AD103" s="259">
        <v>1126.0096062511188</v>
      </c>
      <c r="AE103" s="259">
        <v>1064.0790779073072</v>
      </c>
      <c r="AF103" s="259">
        <v>1076.4651835760696</v>
      </c>
      <c r="AG103" s="259">
        <v>1088.8512892448318</v>
      </c>
      <c r="AH103" s="259">
        <v>1101.2373949135942</v>
      </c>
      <c r="AI103" s="259">
        <v>1113.6235005823564</v>
      </c>
      <c r="AJ103" s="259">
        <v>1126.0096062511188</v>
      </c>
      <c r="AK103" s="259">
        <v>1138.395711919881</v>
      </c>
      <c r="AL103" s="259">
        <v>1150.7818175886434</v>
      </c>
      <c r="AM103" s="259">
        <v>1163.1679232574056</v>
      </c>
      <c r="AN103" s="259">
        <v>1175.554028926168</v>
      </c>
      <c r="AO103" s="31">
        <v>1175.554028926168</v>
      </c>
      <c r="AP103" s="31">
        <v>1175.554028926168</v>
      </c>
      <c r="AQ103" s="31">
        <v>1175.554028926168</v>
      </c>
      <c r="AR103" s="31">
        <v>1175.554028926168</v>
      </c>
      <c r="AS103" s="31">
        <v>1175.554028926168</v>
      </c>
      <c r="AT103" s="31">
        <v>1175.554028926168</v>
      </c>
      <c r="AU103" s="31">
        <v>1175.554028926168</v>
      </c>
      <c r="AV103" s="31">
        <v>1175.554028926168</v>
      </c>
      <c r="AW103" s="31">
        <v>1175.554028926168</v>
      </c>
      <c r="AX103" s="31">
        <v>1175.554028926168</v>
      </c>
      <c r="AY103" s="31">
        <v>1175.554028926168</v>
      </c>
      <c r="AZ103" s="31">
        <v>1175.554028926168</v>
      </c>
      <c r="BA103" s="31">
        <v>1175.554028926168</v>
      </c>
      <c r="BB103" s="31">
        <v>1175.554028926168</v>
      </c>
      <c r="BC103" s="31">
        <v>1175.554028926168</v>
      </c>
      <c r="BD103" s="31">
        <v>1175.554028926168</v>
      </c>
      <c r="BE103" s="31">
        <v>1175.554028926168</v>
      </c>
      <c r="BF103" s="31">
        <v>1175.554028926168</v>
      </c>
      <c r="BG103" s="31">
        <v>1175.554028926168</v>
      </c>
      <c r="BH103" s="31">
        <v>1175.554028926168</v>
      </c>
      <c r="BI103" s="31">
        <v>1175.554028926168</v>
      </c>
      <c r="BJ103" s="31">
        <v>1175.554028926168</v>
      </c>
      <c r="BK103" s="31">
        <v>1175.554028926168</v>
      </c>
      <c r="BL103" s="31">
        <v>1175.554028926168</v>
      </c>
      <c r="BM103" s="31">
        <v>1175.554028926168</v>
      </c>
      <c r="BN103" s="31">
        <v>1175.554028926168</v>
      </c>
      <c r="BO103" s="31">
        <v>1175.554028926168</v>
      </c>
      <c r="BP103" s="31">
        <v>1175.554028926168</v>
      </c>
      <c r="BQ103" s="31">
        <v>1175.554028926168</v>
      </c>
      <c r="BR103" s="31">
        <v>1175.554028926168</v>
      </c>
      <c r="BV103" t="b" cm="1">
        <f t="array" ref="BV103">IF(OR(ISNA(Table5[[#This Row],[2020]:[2080]]),IF(MIN(Table5[[#This Row],[2020]:[2080]])&lt;0,TRUE,FALSE)),TRUE,FALSE)</f>
        <v>0</v>
      </c>
      <c r="BW103" s="102">
        <f>(Table5[[#This Row],[2080]]-Table5[[#This Row],[2079]])/(Table5[[#This Row],[2079]])</f>
        <v>0</v>
      </c>
      <c r="BX103" s="102">
        <f>(Table5[[#This Row],[2051]]-Table5[[#This Row],[2050]])/(Table5[[#This Row],[2050]])</f>
        <v>0</v>
      </c>
      <c r="BY103" s="102">
        <f>(Table5[[#This Row],[2031]]-Table5[[#This Row],[2030]])/(Table5[[#This Row],[2030]])</f>
        <v>1.9047619047618924E-2</v>
      </c>
      <c r="BZ103" s="102">
        <f>(Table5[[#This Row],[2021]]-Table5[[#This Row],[2020]])/(Table5[[#This Row],[2020]])</f>
        <v>0.1266167728771353</v>
      </c>
      <c r="CA103" t="str">
        <f>_xlfn.CONCAT(Table5[#This Row])</f>
        <v>PriceNaphthaMiddle EastUSD/tdefaultSee feedstock cost modeltaking into account cost of CCS incineratorTRUE380.819147774669429.037239315718477.255330856768525.473422397817573.691513938867621.909605479916670.127697020966718.345788562016766.563880103065814.781971644114863.000063185164879.438159626786895.876256068408912.314352510031928.752448951653945.190545393275961.628641834897978.066738276519994.5048347181411010.942931159761126.009606251121064.079077907311076.465183576071088.851289244831101.237394913591113.623500582361126.009606251121138.395711919881150.781817588641163.16792325741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</v>
      </c>
    </row>
    <row r="104" spans="1:79">
      <c r="A104" s="2" t="s">
        <v>95</v>
      </c>
      <c r="B104" s="2" t="s">
        <v>253</v>
      </c>
      <c r="C104" s="2" t="s">
        <v>76</v>
      </c>
      <c r="D104" s="2" t="s">
        <v>221</v>
      </c>
      <c r="E104" s="2" t="s">
        <v>1196</v>
      </c>
      <c r="F104" s="2" t="s">
        <v>512</v>
      </c>
      <c r="G104" s="16" t="s">
        <v>1425</v>
      </c>
      <c r="H104" s="16" t="b">
        <v>1</v>
      </c>
      <c r="I104" s="2"/>
      <c r="J104" s="259">
        <v>392.53666001388962</v>
      </c>
      <c r="K104" s="259">
        <v>441.63776238621983</v>
      </c>
      <c r="L104" s="259">
        <v>490.73886475854999</v>
      </c>
      <c r="M104" s="259">
        <v>539.83996713088015</v>
      </c>
      <c r="N104" s="259">
        <v>588.94106950321043</v>
      </c>
      <c r="O104" s="259">
        <v>638.04217187554059</v>
      </c>
      <c r="P104" s="259">
        <v>687.14327424787086</v>
      </c>
      <c r="Q104" s="259">
        <v>736.24437662020102</v>
      </c>
      <c r="R104" s="259">
        <v>785.34547899253118</v>
      </c>
      <c r="S104" s="259">
        <v>834.44658136486134</v>
      </c>
      <c r="T104" s="259">
        <v>883.54768373719151</v>
      </c>
      <c r="U104" s="259">
        <v>899.98578017881357</v>
      </c>
      <c r="V104" s="259">
        <v>916.42387662043575</v>
      </c>
      <c r="W104" s="259">
        <v>932.86197306205804</v>
      </c>
      <c r="X104" s="259">
        <v>949.30006950368022</v>
      </c>
      <c r="Y104" s="259">
        <v>965.73816594530228</v>
      </c>
      <c r="Z104" s="259">
        <v>982.17626238692458</v>
      </c>
      <c r="AA104" s="259">
        <v>998.61435882854676</v>
      </c>
      <c r="AB104" s="259">
        <v>1015.0524552701688</v>
      </c>
      <c r="AC104" s="259">
        <v>1031.4905517117909</v>
      </c>
      <c r="AD104" s="259">
        <v>1146.5572268031462</v>
      </c>
      <c r="AE104" s="259">
        <v>1084.7330626127805</v>
      </c>
      <c r="AF104" s="259">
        <v>1097.0978954508537</v>
      </c>
      <c r="AG104" s="259">
        <v>1109.4627282889269</v>
      </c>
      <c r="AH104" s="259">
        <v>1121.8275611269999</v>
      </c>
      <c r="AI104" s="259">
        <v>1134.1923939650731</v>
      </c>
      <c r="AJ104" s="259">
        <v>1146.5572268031462</v>
      </c>
      <c r="AK104" s="259">
        <v>1158.9220596412194</v>
      </c>
      <c r="AL104" s="259">
        <v>1171.2868924792924</v>
      </c>
      <c r="AM104" s="259">
        <v>1183.6517253173658</v>
      </c>
      <c r="AN104" s="259">
        <v>1196.0165581554388</v>
      </c>
      <c r="AO104" s="31">
        <v>1196.0165581554388</v>
      </c>
      <c r="AP104" s="31">
        <v>1196.0165581554388</v>
      </c>
      <c r="AQ104" s="31">
        <v>1196.0165581554388</v>
      </c>
      <c r="AR104" s="31">
        <v>1196.0165581554388</v>
      </c>
      <c r="AS104" s="31">
        <v>1196.0165581554388</v>
      </c>
      <c r="AT104" s="31">
        <v>1196.0165581554388</v>
      </c>
      <c r="AU104" s="31">
        <v>1196.0165581554388</v>
      </c>
      <c r="AV104" s="31">
        <v>1196.0165581554388</v>
      </c>
      <c r="AW104" s="31">
        <v>1196.0165581554388</v>
      </c>
      <c r="AX104" s="31">
        <v>1196.0165581554388</v>
      </c>
      <c r="AY104" s="31">
        <v>1196.0165581554388</v>
      </c>
      <c r="AZ104" s="31">
        <v>1196.0165581554388</v>
      </c>
      <c r="BA104" s="31">
        <v>1196.0165581554388</v>
      </c>
      <c r="BB104" s="31">
        <v>1196.0165581554388</v>
      </c>
      <c r="BC104" s="31">
        <v>1196.0165581554388</v>
      </c>
      <c r="BD104" s="31">
        <v>1196.0165581554388</v>
      </c>
      <c r="BE104" s="31">
        <v>1196.0165581554388</v>
      </c>
      <c r="BF104" s="31">
        <v>1196.0165581554388</v>
      </c>
      <c r="BG104" s="31">
        <v>1196.0165581554388</v>
      </c>
      <c r="BH104" s="31">
        <v>1196.0165581554388</v>
      </c>
      <c r="BI104" s="31">
        <v>1196.0165581554388</v>
      </c>
      <c r="BJ104" s="31">
        <v>1196.0165581554388</v>
      </c>
      <c r="BK104" s="31">
        <v>1196.0165581554388</v>
      </c>
      <c r="BL104" s="31">
        <v>1196.0165581554388</v>
      </c>
      <c r="BM104" s="31">
        <v>1196.0165581554388</v>
      </c>
      <c r="BN104" s="31">
        <v>1196.0165581554388</v>
      </c>
      <c r="BO104" s="31">
        <v>1196.0165581554388</v>
      </c>
      <c r="BP104" s="31">
        <v>1196.0165581554388</v>
      </c>
      <c r="BQ104" s="31">
        <v>1196.0165581554388</v>
      </c>
      <c r="BR104" s="31">
        <v>1196.0165581554388</v>
      </c>
      <c r="BV104" t="b" cm="1">
        <f t="array" ref="BV104">IF(OR(ISNA(Table5[[#This Row],[2020]:[2080]]),IF(MIN(Table5[[#This Row],[2020]:[2080]])&lt;0,TRUE,FALSE)),TRUE,FALSE)</f>
        <v>0</v>
      </c>
      <c r="BW104" s="102">
        <f>(Table5[[#This Row],[2080]]-Table5[[#This Row],[2079]])/(Table5[[#This Row],[2079]])</f>
        <v>0</v>
      </c>
      <c r="BX104" s="102">
        <f>(Table5[[#This Row],[2051]]-Table5[[#This Row],[2050]])/(Table5[[#This Row],[2050]])</f>
        <v>0</v>
      </c>
      <c r="BY104" s="102">
        <f>(Table5[[#This Row],[2031]]-Table5[[#This Row],[2030]])/(Table5[[#This Row],[2030]])</f>
        <v>1.8604651162790583E-2</v>
      </c>
      <c r="BZ104" s="102">
        <f>(Table5[[#This Row],[2021]]-Table5[[#This Row],[2020]])/(Table5[[#This Row],[2020]])</f>
        <v>0.12508666673475238</v>
      </c>
      <c r="CA104" t="str">
        <f>_xlfn.CONCAT(Table5[#This Row])</f>
        <v>PriceNaphthaChinaUSD/tdefaultSee feedstock cost modeltaking into account cost of CCS incineratorTRUE392.53666001389441.63776238622490.73886475855539.83996713088588.94106950321638.042171875541687.143274247871736.244376620201785.345478992531834.446581364861883.547683737192899.985780178814916.423876620436932.861973062058949.30006950368965.738165945302982.176262386925998.6143588285471015.052455270171031.490551711791146.557226803151084.733062612781097.097895450851109.462728288931121.8275611271134.192393965071146.557226803151158.922059641221171.286892479291183.65172531737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</v>
      </c>
    </row>
    <row r="105" spans="1:79">
      <c r="A105" s="2" t="s">
        <v>95</v>
      </c>
      <c r="B105" s="2" t="s">
        <v>253</v>
      </c>
      <c r="C105" s="2" t="s">
        <v>128</v>
      </c>
      <c r="D105" s="2" t="s">
        <v>221</v>
      </c>
      <c r="E105" s="2" t="s">
        <v>1196</v>
      </c>
      <c r="F105" s="2" t="s">
        <v>512</v>
      </c>
      <c r="G105" s="16" t="s">
        <v>1425</v>
      </c>
      <c r="H105" s="16" t="b">
        <v>1</v>
      </c>
      <c r="I105" s="2"/>
      <c r="J105" s="259">
        <v>392.53666001388962</v>
      </c>
      <c r="K105" s="259">
        <v>441.63776238621983</v>
      </c>
      <c r="L105" s="259">
        <v>490.73886475854999</v>
      </c>
      <c r="M105" s="259">
        <v>539.83996713088015</v>
      </c>
      <c r="N105" s="259">
        <v>588.94106950321043</v>
      </c>
      <c r="O105" s="259">
        <v>638.04217187554059</v>
      </c>
      <c r="P105" s="259">
        <v>687.14327424787086</v>
      </c>
      <c r="Q105" s="259">
        <v>736.24437662020102</v>
      </c>
      <c r="R105" s="259">
        <v>785.34547899253118</v>
      </c>
      <c r="S105" s="259">
        <v>834.44658136486134</v>
      </c>
      <c r="T105" s="259">
        <v>883.54768373719151</v>
      </c>
      <c r="U105" s="259">
        <v>899.98578017881357</v>
      </c>
      <c r="V105" s="259">
        <v>916.42387662043575</v>
      </c>
      <c r="W105" s="259">
        <v>932.86197306205804</v>
      </c>
      <c r="X105" s="259">
        <v>949.30006950368022</v>
      </c>
      <c r="Y105" s="259">
        <v>965.73816594530228</v>
      </c>
      <c r="Z105" s="259">
        <v>982.17626238692458</v>
      </c>
      <c r="AA105" s="259">
        <v>998.61435882854676</v>
      </c>
      <c r="AB105" s="259">
        <v>1015.0524552701688</v>
      </c>
      <c r="AC105" s="259">
        <v>1031.4905517117909</v>
      </c>
      <c r="AD105" s="259">
        <v>1146.5572268031462</v>
      </c>
      <c r="AE105" s="259">
        <v>1084.7330626127805</v>
      </c>
      <c r="AF105" s="259">
        <v>1097.0978954508537</v>
      </c>
      <c r="AG105" s="259">
        <v>1109.4627282889269</v>
      </c>
      <c r="AH105" s="259">
        <v>1121.8275611269999</v>
      </c>
      <c r="AI105" s="259">
        <v>1134.1923939650731</v>
      </c>
      <c r="AJ105" s="259">
        <v>1146.5572268031462</v>
      </c>
      <c r="AK105" s="259">
        <v>1158.9220596412194</v>
      </c>
      <c r="AL105" s="259">
        <v>1171.2868924792924</v>
      </c>
      <c r="AM105" s="259">
        <v>1183.6517253173658</v>
      </c>
      <c r="AN105" s="259">
        <v>1196.0165581554388</v>
      </c>
      <c r="AO105" s="31">
        <v>1196.0165581554388</v>
      </c>
      <c r="AP105" s="31">
        <v>1196.0165581554388</v>
      </c>
      <c r="AQ105" s="31">
        <v>1196.0165581554388</v>
      </c>
      <c r="AR105" s="31">
        <v>1196.0165581554388</v>
      </c>
      <c r="AS105" s="31">
        <v>1196.0165581554388</v>
      </c>
      <c r="AT105" s="31">
        <v>1196.0165581554388</v>
      </c>
      <c r="AU105" s="31">
        <v>1196.0165581554388</v>
      </c>
      <c r="AV105" s="31">
        <v>1196.0165581554388</v>
      </c>
      <c r="AW105" s="31">
        <v>1196.0165581554388</v>
      </c>
      <c r="AX105" s="31">
        <v>1196.0165581554388</v>
      </c>
      <c r="AY105" s="31">
        <v>1196.0165581554388</v>
      </c>
      <c r="AZ105" s="31">
        <v>1196.0165581554388</v>
      </c>
      <c r="BA105" s="31">
        <v>1196.0165581554388</v>
      </c>
      <c r="BB105" s="31">
        <v>1196.0165581554388</v>
      </c>
      <c r="BC105" s="31">
        <v>1196.0165581554388</v>
      </c>
      <c r="BD105" s="31">
        <v>1196.0165581554388</v>
      </c>
      <c r="BE105" s="31">
        <v>1196.0165581554388</v>
      </c>
      <c r="BF105" s="31">
        <v>1196.0165581554388</v>
      </c>
      <c r="BG105" s="31">
        <v>1196.0165581554388</v>
      </c>
      <c r="BH105" s="31">
        <v>1196.0165581554388</v>
      </c>
      <c r="BI105" s="31">
        <v>1196.0165581554388</v>
      </c>
      <c r="BJ105" s="31">
        <v>1196.0165581554388</v>
      </c>
      <c r="BK105" s="31">
        <v>1196.0165581554388</v>
      </c>
      <c r="BL105" s="31">
        <v>1196.0165581554388</v>
      </c>
      <c r="BM105" s="31">
        <v>1196.0165581554388</v>
      </c>
      <c r="BN105" s="31">
        <v>1196.0165581554388</v>
      </c>
      <c r="BO105" s="31">
        <v>1196.0165581554388</v>
      </c>
      <c r="BP105" s="31">
        <v>1196.0165581554388</v>
      </c>
      <c r="BQ105" s="31">
        <v>1196.0165581554388</v>
      </c>
      <c r="BR105" s="31">
        <v>1196.0165581554388</v>
      </c>
      <c r="BV105" t="b" cm="1">
        <f t="array" ref="BV105">IF(OR(ISNA(Table5[[#This Row],[2020]:[2080]]),IF(MIN(Table5[[#This Row],[2020]:[2080]])&lt;0,TRUE,FALSE)),TRUE,FALSE)</f>
        <v>0</v>
      </c>
      <c r="BW105" s="102">
        <f>(Table5[[#This Row],[2080]]-Table5[[#This Row],[2079]])/(Table5[[#This Row],[2079]])</f>
        <v>0</v>
      </c>
      <c r="BX105" s="102">
        <f>(Table5[[#This Row],[2051]]-Table5[[#This Row],[2050]])/(Table5[[#This Row],[2050]])</f>
        <v>0</v>
      </c>
      <c r="BY105" s="102">
        <f>(Table5[[#This Row],[2031]]-Table5[[#This Row],[2030]])/(Table5[[#This Row],[2030]])</f>
        <v>1.8604651162790583E-2</v>
      </c>
      <c r="BZ105" s="102">
        <f>(Table5[[#This Row],[2021]]-Table5[[#This Row],[2020]])/(Table5[[#This Row],[2020]])</f>
        <v>0.12508666673475238</v>
      </c>
      <c r="CA105" t="str">
        <f>_xlfn.CONCAT(Table5[#This Row])</f>
        <v>PriceNaphthaIndiaUSD/tdefaultSee feedstock cost modeltaking into account cost of CCS incineratorTRUE392.53666001389441.63776238622490.73886475855539.83996713088588.94106950321638.042171875541687.143274247871736.244376620201785.345478992531834.446581364861883.547683737192899.985780178814916.423876620436932.861973062058949.30006950368965.738165945302982.176262386925998.6143588285471015.052455270171031.490551711791146.557226803151084.733062612781097.097895450851109.462728288931121.8275611271134.192393965071146.557226803151158.922059641221171.286892479291183.65172531737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</v>
      </c>
    </row>
    <row r="106" spans="1:79">
      <c r="A106" s="2" t="s">
        <v>95</v>
      </c>
      <c r="B106" s="2" t="s">
        <v>253</v>
      </c>
      <c r="C106" s="2" t="s">
        <v>134</v>
      </c>
      <c r="D106" s="2" t="s">
        <v>221</v>
      </c>
      <c r="E106" s="2" t="s">
        <v>1196</v>
      </c>
      <c r="F106" s="2" t="s">
        <v>512</v>
      </c>
      <c r="G106" s="16" t="s">
        <v>1425</v>
      </c>
      <c r="H106" s="16" t="b">
        <v>1</v>
      </c>
      <c r="I106" s="2"/>
      <c r="J106" s="259">
        <v>392.53666001388962</v>
      </c>
      <c r="K106" s="259">
        <v>441.63776238621983</v>
      </c>
      <c r="L106" s="259">
        <v>490.73886475854999</v>
      </c>
      <c r="M106" s="259">
        <v>539.83996713088015</v>
      </c>
      <c r="N106" s="259">
        <v>588.94106950321043</v>
      </c>
      <c r="O106" s="259">
        <v>638.04217187554059</v>
      </c>
      <c r="P106" s="259">
        <v>687.14327424787086</v>
      </c>
      <c r="Q106" s="259">
        <v>736.24437662020102</v>
      </c>
      <c r="R106" s="259">
        <v>785.34547899253118</v>
      </c>
      <c r="S106" s="259">
        <v>834.44658136486134</v>
      </c>
      <c r="T106" s="259">
        <v>883.54768373719151</v>
      </c>
      <c r="U106" s="259">
        <v>899.98578017881357</v>
      </c>
      <c r="V106" s="259">
        <v>916.42387662043575</v>
      </c>
      <c r="W106" s="259">
        <v>932.86197306205804</v>
      </c>
      <c r="X106" s="259">
        <v>949.30006950368022</v>
      </c>
      <c r="Y106" s="259">
        <v>965.73816594530228</v>
      </c>
      <c r="Z106" s="259">
        <v>982.17626238692458</v>
      </c>
      <c r="AA106" s="259">
        <v>998.61435882854676</v>
      </c>
      <c r="AB106" s="259">
        <v>1015.0524552701688</v>
      </c>
      <c r="AC106" s="259">
        <v>1031.4905517117909</v>
      </c>
      <c r="AD106" s="259">
        <v>1146.5572268031462</v>
      </c>
      <c r="AE106" s="259">
        <v>1084.7330626127805</v>
      </c>
      <c r="AF106" s="259">
        <v>1097.0978954508537</v>
      </c>
      <c r="AG106" s="259">
        <v>1109.4627282889269</v>
      </c>
      <c r="AH106" s="259">
        <v>1121.8275611269999</v>
      </c>
      <c r="AI106" s="259">
        <v>1134.1923939650731</v>
      </c>
      <c r="AJ106" s="259">
        <v>1146.5572268031462</v>
      </c>
      <c r="AK106" s="259">
        <v>1158.9220596412194</v>
      </c>
      <c r="AL106" s="259">
        <v>1171.2868924792924</v>
      </c>
      <c r="AM106" s="259">
        <v>1183.6517253173658</v>
      </c>
      <c r="AN106" s="259">
        <v>1196.0165581554388</v>
      </c>
      <c r="AO106" s="31">
        <v>1196.0165581554388</v>
      </c>
      <c r="AP106" s="31">
        <v>1196.0165581554388</v>
      </c>
      <c r="AQ106" s="31">
        <v>1196.0165581554388</v>
      </c>
      <c r="AR106" s="31">
        <v>1196.0165581554388</v>
      </c>
      <c r="AS106" s="31">
        <v>1196.0165581554388</v>
      </c>
      <c r="AT106" s="31">
        <v>1196.0165581554388</v>
      </c>
      <c r="AU106" s="31">
        <v>1196.0165581554388</v>
      </c>
      <c r="AV106" s="31">
        <v>1196.0165581554388</v>
      </c>
      <c r="AW106" s="31">
        <v>1196.0165581554388</v>
      </c>
      <c r="AX106" s="31">
        <v>1196.0165581554388</v>
      </c>
      <c r="AY106" s="31">
        <v>1196.0165581554388</v>
      </c>
      <c r="AZ106" s="31">
        <v>1196.0165581554388</v>
      </c>
      <c r="BA106" s="31">
        <v>1196.0165581554388</v>
      </c>
      <c r="BB106" s="31">
        <v>1196.0165581554388</v>
      </c>
      <c r="BC106" s="31">
        <v>1196.0165581554388</v>
      </c>
      <c r="BD106" s="31">
        <v>1196.0165581554388</v>
      </c>
      <c r="BE106" s="31">
        <v>1196.0165581554388</v>
      </c>
      <c r="BF106" s="31">
        <v>1196.0165581554388</v>
      </c>
      <c r="BG106" s="31">
        <v>1196.0165581554388</v>
      </c>
      <c r="BH106" s="31">
        <v>1196.0165581554388</v>
      </c>
      <c r="BI106" s="31">
        <v>1196.0165581554388</v>
      </c>
      <c r="BJ106" s="31">
        <v>1196.0165581554388</v>
      </c>
      <c r="BK106" s="31">
        <v>1196.0165581554388</v>
      </c>
      <c r="BL106" s="31">
        <v>1196.0165581554388</v>
      </c>
      <c r="BM106" s="31">
        <v>1196.0165581554388</v>
      </c>
      <c r="BN106" s="31">
        <v>1196.0165581554388</v>
      </c>
      <c r="BO106" s="31">
        <v>1196.0165581554388</v>
      </c>
      <c r="BP106" s="31">
        <v>1196.0165581554388</v>
      </c>
      <c r="BQ106" s="31">
        <v>1196.0165581554388</v>
      </c>
      <c r="BR106" s="31">
        <v>1196.0165581554388</v>
      </c>
      <c r="BV106" t="b" cm="1">
        <f t="array" ref="BV106">IF(OR(ISNA(Table5[[#This Row],[2020]:[2080]]),IF(MIN(Table5[[#This Row],[2020]:[2080]])&lt;0,TRUE,FALSE)),TRUE,FALSE)</f>
        <v>0</v>
      </c>
      <c r="BW106" s="102">
        <f>(Table5[[#This Row],[2080]]-Table5[[#This Row],[2079]])/(Table5[[#This Row],[2079]])</f>
        <v>0</v>
      </c>
      <c r="BX106" s="102">
        <f>(Table5[[#This Row],[2051]]-Table5[[#This Row],[2050]])/(Table5[[#This Row],[2050]])</f>
        <v>0</v>
      </c>
      <c r="BY106" s="102">
        <f>(Table5[[#This Row],[2031]]-Table5[[#This Row],[2030]])/(Table5[[#This Row],[2030]])</f>
        <v>1.8604651162790583E-2</v>
      </c>
      <c r="BZ106" s="102">
        <f>(Table5[[#This Row],[2021]]-Table5[[#This Row],[2020]])/(Table5[[#This Row],[2020]])</f>
        <v>0.12508666673475238</v>
      </c>
      <c r="CA106" t="str">
        <f>_xlfn.CONCAT(Table5[#This Row])</f>
        <v>PriceNaphthaJapanUSD/tdefaultSee feedstock cost modeltaking into account cost of CCS incineratorTRUE392.53666001389441.63776238622490.73886475855539.83996713088588.94106950321638.042171875541687.143274247871736.244376620201785.345478992531834.446581364861883.547683737192899.985780178814916.423876620436932.861973062058949.30006950368965.738165945302982.176262386925998.6143588285471015.052455270171031.490551711791146.557226803151084.733062612781097.097895450851109.462728288931121.8275611271134.192393965071146.557226803151158.922059641221171.286892479291183.65172531737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</v>
      </c>
    </row>
    <row r="107" spans="1:79">
      <c r="A107" s="2" t="s">
        <v>95</v>
      </c>
      <c r="B107" s="2" t="s">
        <v>253</v>
      </c>
      <c r="C107" s="2" t="s">
        <v>146</v>
      </c>
      <c r="D107" s="2" t="s">
        <v>221</v>
      </c>
      <c r="E107" s="2" t="s">
        <v>1196</v>
      </c>
      <c r="F107" s="2" t="s">
        <v>512</v>
      </c>
      <c r="G107" s="16" t="s">
        <v>1425</v>
      </c>
      <c r="H107" s="16" t="b">
        <v>1</v>
      </c>
      <c r="I107" s="2"/>
      <c r="J107" s="259">
        <v>392.53666001388962</v>
      </c>
      <c r="K107" s="259">
        <v>441.63776238621983</v>
      </c>
      <c r="L107" s="259">
        <v>490.73886475854999</v>
      </c>
      <c r="M107" s="259">
        <v>539.83996713088015</v>
      </c>
      <c r="N107" s="259">
        <v>588.94106950321043</v>
      </c>
      <c r="O107" s="259">
        <v>638.04217187554059</v>
      </c>
      <c r="P107" s="259">
        <v>687.14327424787086</v>
      </c>
      <c r="Q107" s="259">
        <v>736.24437662020102</v>
      </c>
      <c r="R107" s="259">
        <v>785.34547899253118</v>
      </c>
      <c r="S107" s="259">
        <v>834.44658136486134</v>
      </c>
      <c r="T107" s="259">
        <v>883.54768373719151</v>
      </c>
      <c r="U107" s="259">
        <v>899.98578017881357</v>
      </c>
      <c r="V107" s="259">
        <v>916.42387662043575</v>
      </c>
      <c r="W107" s="259">
        <v>932.86197306205804</v>
      </c>
      <c r="X107" s="259">
        <v>949.30006950368022</v>
      </c>
      <c r="Y107" s="259">
        <v>965.73816594530228</v>
      </c>
      <c r="Z107" s="259">
        <v>982.17626238692458</v>
      </c>
      <c r="AA107" s="259">
        <v>998.61435882854676</v>
      </c>
      <c r="AB107" s="259">
        <v>1015.0524552701688</v>
      </c>
      <c r="AC107" s="259">
        <v>1031.4905517117909</v>
      </c>
      <c r="AD107" s="259">
        <v>1146.5572268031462</v>
      </c>
      <c r="AE107" s="259">
        <v>1084.7330626127805</v>
      </c>
      <c r="AF107" s="259">
        <v>1097.0978954508537</v>
      </c>
      <c r="AG107" s="259">
        <v>1109.4627282889269</v>
      </c>
      <c r="AH107" s="259">
        <v>1121.8275611269999</v>
      </c>
      <c r="AI107" s="259">
        <v>1134.1923939650731</v>
      </c>
      <c r="AJ107" s="259">
        <v>1146.5572268031462</v>
      </c>
      <c r="AK107" s="259">
        <v>1158.9220596412194</v>
      </c>
      <c r="AL107" s="259">
        <v>1171.2868924792924</v>
      </c>
      <c r="AM107" s="259">
        <v>1183.6517253173658</v>
      </c>
      <c r="AN107" s="259">
        <v>1196.0165581554388</v>
      </c>
      <c r="AO107" s="31">
        <v>1196.0165581554388</v>
      </c>
      <c r="AP107" s="31">
        <v>1196.0165581554388</v>
      </c>
      <c r="AQ107" s="31">
        <v>1196.0165581554388</v>
      </c>
      <c r="AR107" s="31">
        <v>1196.0165581554388</v>
      </c>
      <c r="AS107" s="31">
        <v>1196.0165581554388</v>
      </c>
      <c r="AT107" s="31">
        <v>1196.0165581554388</v>
      </c>
      <c r="AU107" s="31">
        <v>1196.0165581554388</v>
      </c>
      <c r="AV107" s="31">
        <v>1196.0165581554388</v>
      </c>
      <c r="AW107" s="31">
        <v>1196.0165581554388</v>
      </c>
      <c r="AX107" s="31">
        <v>1196.0165581554388</v>
      </c>
      <c r="AY107" s="31">
        <v>1196.0165581554388</v>
      </c>
      <c r="AZ107" s="31">
        <v>1196.0165581554388</v>
      </c>
      <c r="BA107" s="31">
        <v>1196.0165581554388</v>
      </c>
      <c r="BB107" s="31">
        <v>1196.0165581554388</v>
      </c>
      <c r="BC107" s="31">
        <v>1196.0165581554388</v>
      </c>
      <c r="BD107" s="31">
        <v>1196.0165581554388</v>
      </c>
      <c r="BE107" s="31">
        <v>1196.0165581554388</v>
      </c>
      <c r="BF107" s="31">
        <v>1196.0165581554388</v>
      </c>
      <c r="BG107" s="31">
        <v>1196.0165581554388</v>
      </c>
      <c r="BH107" s="31">
        <v>1196.0165581554388</v>
      </c>
      <c r="BI107" s="31">
        <v>1196.0165581554388</v>
      </c>
      <c r="BJ107" s="31">
        <v>1196.0165581554388</v>
      </c>
      <c r="BK107" s="31">
        <v>1196.0165581554388</v>
      </c>
      <c r="BL107" s="31">
        <v>1196.0165581554388</v>
      </c>
      <c r="BM107" s="31">
        <v>1196.0165581554388</v>
      </c>
      <c r="BN107" s="31">
        <v>1196.0165581554388</v>
      </c>
      <c r="BO107" s="31">
        <v>1196.0165581554388</v>
      </c>
      <c r="BP107" s="31">
        <v>1196.0165581554388</v>
      </c>
      <c r="BQ107" s="31">
        <v>1196.0165581554388</v>
      </c>
      <c r="BR107" s="31">
        <v>1196.0165581554388</v>
      </c>
      <c r="BV107" t="b" cm="1">
        <f t="array" ref="BV107">IF(OR(ISNA(Table5[[#This Row],[2020]:[2080]]),IF(MIN(Table5[[#This Row],[2020]:[2080]])&lt;0,TRUE,FALSE)),TRUE,FALSE)</f>
        <v>0</v>
      </c>
      <c r="BW107" s="102">
        <f>(Table5[[#This Row],[2080]]-Table5[[#This Row],[2079]])/(Table5[[#This Row],[2079]])</f>
        <v>0</v>
      </c>
      <c r="BX107" s="102">
        <f>(Table5[[#This Row],[2051]]-Table5[[#This Row],[2050]])/(Table5[[#This Row],[2050]])</f>
        <v>0</v>
      </c>
      <c r="BY107" s="102">
        <f>(Table5[[#This Row],[2031]]-Table5[[#This Row],[2030]])/(Table5[[#This Row],[2030]])</f>
        <v>1.8604651162790583E-2</v>
      </c>
      <c r="BZ107" s="102">
        <f>(Table5[[#This Row],[2021]]-Table5[[#This Row],[2020]])/(Table5[[#This Row],[2020]])</f>
        <v>0.12508666673475238</v>
      </c>
      <c r="CA107" t="str">
        <f>_xlfn.CONCAT(Table5[#This Row])</f>
        <v>PriceNaphthaRest of Asia and PacificUSD/tdefaultSee feedstock cost modeltaking into account cost of CCS incineratorTRUE392.53666001389441.63776238622490.73886475855539.83996713088588.94106950321638.042171875541687.143274247871736.244376620201785.345478992531834.446581364861883.547683737192899.985780178814916.423876620436932.861973062058949.30006950368965.738165945302982.176262386925998.6143588285471015.052455270171031.490551711791146.557226803151084.733062612781097.097895450851109.462728288931121.8275611271134.192393965071146.557226803151158.922059641221171.286892479291183.65172531737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</v>
      </c>
    </row>
    <row r="108" spans="1:79">
      <c r="A108" s="2" t="s">
        <v>95</v>
      </c>
      <c r="B108" s="2" t="s">
        <v>189</v>
      </c>
      <c r="C108" s="2" t="s">
        <v>29</v>
      </c>
      <c r="D108" s="2" t="s">
        <v>221</v>
      </c>
      <c r="E108" s="2" t="s">
        <v>1196</v>
      </c>
      <c r="F108" s="2" t="s">
        <v>512</v>
      </c>
      <c r="G108" s="16" t="s">
        <v>1425</v>
      </c>
      <c r="H108" s="16" t="b">
        <v>1</v>
      </c>
      <c r="I108" s="2" t="b">
        <v>0</v>
      </c>
      <c r="J108" s="259">
        <v>290.23184340006765</v>
      </c>
      <c r="K108" s="259">
        <v>334.23125793011741</v>
      </c>
      <c r="L108" s="259">
        <v>378.23067246016711</v>
      </c>
      <c r="M108" s="259">
        <v>422.23008699021688</v>
      </c>
      <c r="N108" s="259">
        <v>466.22950152026658</v>
      </c>
      <c r="O108" s="259">
        <v>510.22891605031623</v>
      </c>
      <c r="P108" s="259">
        <v>554.22833058036611</v>
      </c>
      <c r="Q108" s="259">
        <v>598.22774511041575</v>
      </c>
      <c r="R108" s="259">
        <v>642.22715964046552</v>
      </c>
      <c r="S108" s="259">
        <v>686.22657417051528</v>
      </c>
      <c r="T108" s="259">
        <v>730.22598870056481</v>
      </c>
      <c r="U108" s="259">
        <v>743.50282485875687</v>
      </c>
      <c r="V108" s="259">
        <v>756.77966101694904</v>
      </c>
      <c r="W108" s="259">
        <v>770.05649717514098</v>
      </c>
      <c r="X108" s="259">
        <v>783.33333333333314</v>
      </c>
      <c r="Y108" s="259">
        <v>796.6101694915252</v>
      </c>
      <c r="Z108" s="259">
        <v>809.88700564971737</v>
      </c>
      <c r="AA108" s="259">
        <v>823.16384180790942</v>
      </c>
      <c r="AB108" s="259">
        <v>836.44067796610159</v>
      </c>
      <c r="AC108" s="259">
        <v>849.71751412429353</v>
      </c>
      <c r="AD108" s="259">
        <v>942.65536723163825</v>
      </c>
      <c r="AE108" s="259">
        <v>894.31406634796451</v>
      </c>
      <c r="AF108" s="259">
        <v>903.98232652469926</v>
      </c>
      <c r="AG108" s="259">
        <v>913.65058670143401</v>
      </c>
      <c r="AH108" s="259">
        <v>923.31884687816876</v>
      </c>
      <c r="AI108" s="259">
        <v>932.9871070549035</v>
      </c>
      <c r="AJ108" s="259">
        <v>942.65536723163825</v>
      </c>
      <c r="AK108" s="259">
        <v>952.323627408373</v>
      </c>
      <c r="AL108" s="259">
        <v>961.99188758510763</v>
      </c>
      <c r="AM108" s="259">
        <v>971.66014776184261</v>
      </c>
      <c r="AN108" s="259">
        <v>981.32840793857736</v>
      </c>
      <c r="AO108" s="31">
        <v>981.32840793857736</v>
      </c>
      <c r="AP108" s="31">
        <v>981.32840793857736</v>
      </c>
      <c r="AQ108" s="31">
        <v>981.32840793857736</v>
      </c>
      <c r="AR108" s="31">
        <v>981.32840793857736</v>
      </c>
      <c r="AS108" s="31">
        <v>981.32840793857736</v>
      </c>
      <c r="AT108" s="31">
        <v>981.32840793857736</v>
      </c>
      <c r="AU108" s="31">
        <v>981.32840793857736</v>
      </c>
      <c r="AV108" s="31">
        <v>981.32840793857736</v>
      </c>
      <c r="AW108" s="31">
        <v>981.32840793857736</v>
      </c>
      <c r="AX108" s="31">
        <v>981.32840793857736</v>
      </c>
      <c r="AY108" s="31">
        <v>981.32840793857736</v>
      </c>
      <c r="AZ108" s="31">
        <v>981.32840793857736</v>
      </c>
      <c r="BA108" s="31">
        <v>981.32840793857736</v>
      </c>
      <c r="BB108" s="31">
        <v>981.32840793857736</v>
      </c>
      <c r="BC108" s="31">
        <v>981.32840793857736</v>
      </c>
      <c r="BD108" s="31">
        <v>981.32840793857736</v>
      </c>
      <c r="BE108" s="31">
        <v>981.32840793857736</v>
      </c>
      <c r="BF108" s="31">
        <v>981.32840793857736</v>
      </c>
      <c r="BG108" s="31">
        <v>981.32840793857736</v>
      </c>
      <c r="BH108" s="31">
        <v>981.32840793857736</v>
      </c>
      <c r="BI108" s="31">
        <v>981.32840793857736</v>
      </c>
      <c r="BJ108" s="31">
        <v>981.32840793857736</v>
      </c>
      <c r="BK108" s="31">
        <v>981.32840793857736</v>
      </c>
      <c r="BL108" s="31">
        <v>981.32840793857736</v>
      </c>
      <c r="BM108" s="31">
        <v>981.32840793857736</v>
      </c>
      <c r="BN108" s="31">
        <v>981.32840793857736</v>
      </c>
      <c r="BO108" s="31">
        <v>981.32840793857736</v>
      </c>
      <c r="BP108" s="31">
        <v>981.32840793857736</v>
      </c>
      <c r="BQ108" s="31">
        <v>981.32840793857736</v>
      </c>
      <c r="BR108" s="31">
        <v>981.32840793857736</v>
      </c>
      <c r="BV108" t="b" cm="1">
        <f t="array" ref="BV108">IF(OR(ISNA(Table5[[#This Row],[2020]:[2080]]),IF(MIN(Table5[[#This Row],[2020]:[2080]])&lt;0,TRUE,FALSE)),TRUE,FALSE)</f>
        <v>0</v>
      </c>
      <c r="BW108" s="102">
        <f>(Table5[[#This Row],[2080]]-Table5[[#This Row],[2079]])/(Table5[[#This Row],[2079]])</f>
        <v>0</v>
      </c>
      <c r="BX108" s="102">
        <f>(Table5[[#This Row],[2051]]-Table5[[#This Row],[2050]])/(Table5[[#This Row],[2050]])</f>
        <v>0</v>
      </c>
      <c r="BY108" s="102">
        <f>(Table5[[#This Row],[2031]]-Table5[[#This Row],[2030]])/(Table5[[#This Row],[2030]])</f>
        <v>1.8181818181818136E-2</v>
      </c>
      <c r="BZ108" s="102">
        <f>(Table5[[#This Row],[2021]]-Table5[[#This Row],[2020]])/(Table5[[#This Row],[2020]])</f>
        <v>0.1516009201974407</v>
      </c>
      <c r="CA108" t="str">
        <f>_xlfn.CONCAT(Table5[#This Row])</f>
        <v>PriceEthaneNorth AmericaUSD/tdefaultSee feedstock cost modeltaking into account cost of CCS incineratorTRUEFALSE290.231843400068334.231257930117378.230672460167422.230086990217466.229501520267510.228916050316554.228330580366598.227745110416642.227159640466686.226574170515730.225988700565743.502824858757756.779661016949770.056497175141783.333333333333796.610169491525809.887005649717823.163841807909836.440677966102849.717514124294942.655367231638894.314066347965903.982326524699913.650586701434923.318846878169932.987107054904942.655367231638952.323627408373961.991887585108971.660147761843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</v>
      </c>
    </row>
    <row r="109" spans="1:79">
      <c r="A109" s="2" t="s">
        <v>95</v>
      </c>
      <c r="B109" s="2" t="s">
        <v>189</v>
      </c>
      <c r="C109" s="2" t="s">
        <v>35</v>
      </c>
      <c r="D109" s="2" t="s">
        <v>221</v>
      </c>
      <c r="E109" s="2" t="s">
        <v>1196</v>
      </c>
      <c r="F109" s="2" t="s">
        <v>512</v>
      </c>
      <c r="G109" s="16" t="s">
        <v>1425</v>
      </c>
      <c r="H109" s="16" t="b">
        <v>1</v>
      </c>
      <c r="I109" s="2"/>
      <c r="J109" s="259">
        <v>378.56327400008826</v>
      </c>
      <c r="K109" s="259">
        <v>429.21918765469331</v>
      </c>
      <c r="L109" s="259">
        <v>479.87510130929849</v>
      </c>
      <c r="M109" s="259">
        <v>530.53101496390354</v>
      </c>
      <c r="N109" s="259">
        <v>581.18692861850877</v>
      </c>
      <c r="O109" s="259">
        <v>631.84284227311377</v>
      </c>
      <c r="P109" s="259">
        <v>682.49875592771889</v>
      </c>
      <c r="Q109" s="259">
        <v>733.15466958232412</v>
      </c>
      <c r="R109" s="259">
        <v>783.81058323692923</v>
      </c>
      <c r="S109" s="259">
        <v>834.46649689153423</v>
      </c>
      <c r="T109" s="259">
        <v>885.12241054613924</v>
      </c>
      <c r="U109" s="259">
        <v>905.03766478342732</v>
      </c>
      <c r="V109" s="259">
        <v>924.9529190207154</v>
      </c>
      <c r="W109" s="259">
        <v>944.86817325800371</v>
      </c>
      <c r="X109" s="259">
        <v>964.78342749529179</v>
      </c>
      <c r="Y109" s="259">
        <v>984.69868173257998</v>
      </c>
      <c r="Z109" s="259">
        <v>1004.6139359698681</v>
      </c>
      <c r="AA109" s="259">
        <v>1024.529190207156</v>
      </c>
      <c r="AB109" s="259">
        <v>1044.4444444444443</v>
      </c>
      <c r="AC109" s="259">
        <v>1064.3596986817327</v>
      </c>
      <c r="AD109" s="259">
        <v>1203.7664783427495</v>
      </c>
      <c r="AE109" s="259">
        <v>1105.4998270494639</v>
      </c>
      <c r="AF109" s="259">
        <v>1125.1531573081209</v>
      </c>
      <c r="AG109" s="259">
        <v>1144.8064875667781</v>
      </c>
      <c r="AH109" s="259">
        <v>1164.4598178254353</v>
      </c>
      <c r="AI109" s="259">
        <v>1184.1131480840922</v>
      </c>
      <c r="AJ109" s="259">
        <v>1203.7664783427495</v>
      </c>
      <c r="AK109" s="259">
        <v>1223.4198086014067</v>
      </c>
      <c r="AL109" s="259">
        <v>1243.0731388600636</v>
      </c>
      <c r="AM109" s="259">
        <v>1262.7264691187208</v>
      </c>
      <c r="AN109" s="259">
        <v>1282.3797993773778</v>
      </c>
      <c r="AO109" s="31">
        <v>1282.3797993773778</v>
      </c>
      <c r="AP109" s="31">
        <v>1282.3797993773778</v>
      </c>
      <c r="AQ109" s="31">
        <v>1282.3797993773778</v>
      </c>
      <c r="AR109" s="31">
        <v>1282.3797993773778</v>
      </c>
      <c r="AS109" s="31">
        <v>1282.3797993773778</v>
      </c>
      <c r="AT109" s="31">
        <v>1282.3797993773778</v>
      </c>
      <c r="AU109" s="31">
        <v>1282.3797993773778</v>
      </c>
      <c r="AV109" s="31">
        <v>1282.3797993773778</v>
      </c>
      <c r="AW109" s="31">
        <v>1282.3797993773778</v>
      </c>
      <c r="AX109" s="31">
        <v>1282.3797993773778</v>
      </c>
      <c r="AY109" s="31">
        <v>1282.3797993773778</v>
      </c>
      <c r="AZ109" s="31">
        <v>1282.3797993773778</v>
      </c>
      <c r="BA109" s="31">
        <v>1282.3797993773778</v>
      </c>
      <c r="BB109" s="31">
        <v>1282.3797993773778</v>
      </c>
      <c r="BC109" s="31">
        <v>1282.3797993773778</v>
      </c>
      <c r="BD109" s="31">
        <v>1282.3797993773778</v>
      </c>
      <c r="BE109" s="31">
        <v>1282.3797993773778</v>
      </c>
      <c r="BF109" s="31">
        <v>1282.3797993773778</v>
      </c>
      <c r="BG109" s="31">
        <v>1282.3797993773778</v>
      </c>
      <c r="BH109" s="31">
        <v>1282.3797993773778</v>
      </c>
      <c r="BI109" s="31">
        <v>1282.3797993773778</v>
      </c>
      <c r="BJ109" s="31">
        <v>1282.3797993773778</v>
      </c>
      <c r="BK109" s="31">
        <v>1282.3797993773778</v>
      </c>
      <c r="BL109" s="31">
        <v>1282.3797993773778</v>
      </c>
      <c r="BM109" s="31">
        <v>1282.3797993773778</v>
      </c>
      <c r="BN109" s="31">
        <v>1282.3797993773778</v>
      </c>
      <c r="BO109" s="31">
        <v>1282.3797993773778</v>
      </c>
      <c r="BP109" s="31">
        <v>1282.3797993773778</v>
      </c>
      <c r="BQ109" s="31">
        <v>1282.3797993773778</v>
      </c>
      <c r="BR109" s="31">
        <v>1282.3797993773778</v>
      </c>
      <c r="BV109" t="b" cm="1">
        <f t="array" ref="BV109">IF(OR(ISNA(Table5[[#This Row],[2020]:[2080]]),IF(MIN(Table5[[#This Row],[2020]:[2080]])&lt;0,TRUE,FALSE)),TRUE,FALSE)</f>
        <v>0</v>
      </c>
      <c r="BW109" s="102">
        <f>(Table5[[#This Row],[2080]]-Table5[[#This Row],[2079]])/(Table5[[#This Row],[2079]])</f>
        <v>0</v>
      </c>
      <c r="BX109" s="102">
        <f>(Table5[[#This Row],[2051]]-Table5[[#This Row],[2050]])/(Table5[[#This Row],[2050]])</f>
        <v>0</v>
      </c>
      <c r="BY109" s="102">
        <f>(Table5[[#This Row],[2031]]-Table5[[#This Row],[2030]])/(Table5[[#This Row],[2030]])</f>
        <v>2.2499999999999944E-2</v>
      </c>
      <c r="BZ109" s="102">
        <f>(Table5[[#This Row],[2021]]-Table5[[#This Row],[2020]])/(Table5[[#This Row],[2020]])</f>
        <v>0.13381095614307595</v>
      </c>
      <c r="CA109" t="str">
        <f>_xlfn.CONCAT(Table5[#This Row])</f>
        <v>PriceEthaneLatin AmericaUSD/tdefaultSee feedstock cost modeltaking into account cost of CCS incineratorTRUE378.563274000088429.219187654693479.875101309298530.531014963904581.186928618509631.842842273114682.498755927719733.154669582324783.810583236929834.466496891534885.122410546139905.037664783427924.952919020715944.868173258004964.783427495292984.698681732581004.613935969871024.529190207161044.444444444441064.359698681731203.766478342751105.499827049461125.153157308121144.806487566781164.459817825441184.113148084091203.766478342751223.419808601411243.073138860061262.72646911872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</v>
      </c>
    </row>
    <row r="110" spans="1:79">
      <c r="A110" s="2" t="s">
        <v>95</v>
      </c>
      <c r="B110" s="2" t="s">
        <v>189</v>
      </c>
      <c r="C110" s="2" t="s">
        <v>90</v>
      </c>
      <c r="D110" s="2" t="s">
        <v>221</v>
      </c>
      <c r="E110" s="2" t="s">
        <v>1196</v>
      </c>
      <c r="F110" s="2" t="s">
        <v>512</v>
      </c>
      <c r="G110" s="16" t="s">
        <v>1425</v>
      </c>
      <c r="H110" s="16" t="b">
        <v>1</v>
      </c>
      <c r="I110" s="2"/>
      <c r="J110" s="259">
        <v>378.56327400008826</v>
      </c>
      <c r="K110" s="259">
        <v>429.21918765469331</v>
      </c>
      <c r="L110" s="259">
        <v>479.87510130929849</v>
      </c>
      <c r="M110" s="259">
        <v>530.53101496390354</v>
      </c>
      <c r="N110" s="259">
        <v>581.18692861850877</v>
      </c>
      <c r="O110" s="259">
        <v>631.84284227311377</v>
      </c>
      <c r="P110" s="259">
        <v>682.49875592771889</v>
      </c>
      <c r="Q110" s="259">
        <v>733.15466958232412</v>
      </c>
      <c r="R110" s="259">
        <v>783.81058323692923</v>
      </c>
      <c r="S110" s="259">
        <v>834.46649689153423</v>
      </c>
      <c r="T110" s="259">
        <v>885.12241054613924</v>
      </c>
      <c r="U110" s="259">
        <v>905.03766478342732</v>
      </c>
      <c r="V110" s="259">
        <v>924.9529190207154</v>
      </c>
      <c r="W110" s="259">
        <v>944.86817325800371</v>
      </c>
      <c r="X110" s="259">
        <v>964.78342749529179</v>
      </c>
      <c r="Y110" s="259">
        <v>984.69868173257998</v>
      </c>
      <c r="Z110" s="259">
        <v>1004.6139359698681</v>
      </c>
      <c r="AA110" s="259">
        <v>1024.529190207156</v>
      </c>
      <c r="AB110" s="259">
        <v>1044.4444444444443</v>
      </c>
      <c r="AC110" s="259">
        <v>1064.3596986817327</v>
      </c>
      <c r="AD110" s="259">
        <v>1203.7664783427495</v>
      </c>
      <c r="AE110" s="259">
        <v>1105.4998270494639</v>
      </c>
      <c r="AF110" s="259">
        <v>1125.1531573081209</v>
      </c>
      <c r="AG110" s="259">
        <v>1144.8064875667781</v>
      </c>
      <c r="AH110" s="259">
        <v>1164.4598178254353</v>
      </c>
      <c r="AI110" s="259">
        <v>1184.1131480840922</v>
      </c>
      <c r="AJ110" s="259">
        <v>1203.7664783427495</v>
      </c>
      <c r="AK110" s="259">
        <v>1223.4198086014067</v>
      </c>
      <c r="AL110" s="259">
        <v>1243.0731388600636</v>
      </c>
      <c r="AM110" s="259">
        <v>1262.7264691187208</v>
      </c>
      <c r="AN110" s="259">
        <v>1282.3797993773778</v>
      </c>
      <c r="AO110" s="31">
        <v>1282.3797993773778</v>
      </c>
      <c r="AP110" s="31">
        <v>1282.3797993773778</v>
      </c>
      <c r="AQ110" s="31">
        <v>1282.3797993773778</v>
      </c>
      <c r="AR110" s="31">
        <v>1282.3797993773778</v>
      </c>
      <c r="AS110" s="31">
        <v>1282.3797993773778</v>
      </c>
      <c r="AT110" s="31">
        <v>1282.3797993773778</v>
      </c>
      <c r="AU110" s="31">
        <v>1282.3797993773778</v>
      </c>
      <c r="AV110" s="31">
        <v>1282.3797993773778</v>
      </c>
      <c r="AW110" s="31">
        <v>1282.3797993773778</v>
      </c>
      <c r="AX110" s="31">
        <v>1282.3797993773778</v>
      </c>
      <c r="AY110" s="31">
        <v>1282.3797993773778</v>
      </c>
      <c r="AZ110" s="31">
        <v>1282.3797993773778</v>
      </c>
      <c r="BA110" s="31">
        <v>1282.3797993773778</v>
      </c>
      <c r="BB110" s="31">
        <v>1282.3797993773778</v>
      </c>
      <c r="BC110" s="31">
        <v>1282.3797993773778</v>
      </c>
      <c r="BD110" s="31">
        <v>1282.3797993773778</v>
      </c>
      <c r="BE110" s="31">
        <v>1282.3797993773778</v>
      </c>
      <c r="BF110" s="31">
        <v>1282.3797993773778</v>
      </c>
      <c r="BG110" s="31">
        <v>1282.3797993773778</v>
      </c>
      <c r="BH110" s="31">
        <v>1282.3797993773778</v>
      </c>
      <c r="BI110" s="31">
        <v>1282.3797993773778</v>
      </c>
      <c r="BJ110" s="31">
        <v>1282.3797993773778</v>
      </c>
      <c r="BK110" s="31">
        <v>1282.3797993773778</v>
      </c>
      <c r="BL110" s="31">
        <v>1282.3797993773778</v>
      </c>
      <c r="BM110" s="31">
        <v>1282.3797993773778</v>
      </c>
      <c r="BN110" s="31">
        <v>1282.3797993773778</v>
      </c>
      <c r="BO110" s="31">
        <v>1282.3797993773778</v>
      </c>
      <c r="BP110" s="31">
        <v>1282.3797993773778</v>
      </c>
      <c r="BQ110" s="31">
        <v>1282.3797993773778</v>
      </c>
      <c r="BR110" s="31">
        <v>1282.3797993773778</v>
      </c>
      <c r="BV110" t="b" cm="1">
        <f t="array" ref="BV110">IF(OR(ISNA(Table5[[#This Row],[2020]:[2080]]),IF(MIN(Table5[[#This Row],[2020]:[2080]])&lt;0,TRUE,FALSE)),TRUE,FALSE)</f>
        <v>0</v>
      </c>
      <c r="BW110" s="102">
        <f>(Table5[[#This Row],[2080]]-Table5[[#This Row],[2079]])/(Table5[[#This Row],[2079]])</f>
        <v>0</v>
      </c>
      <c r="BX110" s="102">
        <f>(Table5[[#This Row],[2051]]-Table5[[#This Row],[2050]])/(Table5[[#This Row],[2050]])</f>
        <v>0</v>
      </c>
      <c r="BY110" s="102">
        <f>(Table5[[#This Row],[2031]]-Table5[[#This Row],[2030]])/(Table5[[#This Row],[2030]])</f>
        <v>2.2499999999999944E-2</v>
      </c>
      <c r="BZ110" s="102">
        <f>(Table5[[#This Row],[2021]]-Table5[[#This Row],[2020]])/(Table5[[#This Row],[2020]])</f>
        <v>0.13381095614307595</v>
      </c>
      <c r="CA110" t="str">
        <f>_xlfn.CONCAT(Table5[#This Row])</f>
        <v>PriceEthaneEuropeUSD/tdefaultSee feedstock cost modeltaking into account cost of CCS incineratorTRUE378.563274000088429.219187654693479.875101309298530.531014963904581.186928618509631.842842273114682.498755927719733.154669582324783.810583236929834.466496891534885.122410546139905.037664783427924.952919020715944.868173258004964.783427495292984.698681732581004.613935969871024.529190207161044.444444444441064.359698681731203.766478342751105.499827049461125.153157308121144.806487566781164.459817825441184.113148084091203.766478342751223.419808601411243.073138860061262.72646911872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</v>
      </c>
    </row>
    <row r="111" spans="1:79">
      <c r="A111" s="2" t="s">
        <v>95</v>
      </c>
      <c r="B111" s="2" t="s">
        <v>189</v>
      </c>
      <c r="C111" s="2" t="s">
        <v>83</v>
      </c>
      <c r="D111" s="2" t="s">
        <v>221</v>
      </c>
      <c r="E111" s="2" t="s">
        <v>1196</v>
      </c>
      <c r="F111" s="2" t="s">
        <v>512</v>
      </c>
      <c r="G111" s="16" t="s">
        <v>1425</v>
      </c>
      <c r="H111" s="16" t="b">
        <v>1</v>
      </c>
      <c r="I111" s="2"/>
      <c r="J111" s="259">
        <v>290.23184340006765</v>
      </c>
      <c r="K111" s="259">
        <v>334.23125793011741</v>
      </c>
      <c r="L111" s="259">
        <v>378.23067246016711</v>
      </c>
      <c r="M111" s="259">
        <v>422.23008699021688</v>
      </c>
      <c r="N111" s="259">
        <v>466.22950152026658</v>
      </c>
      <c r="O111" s="259">
        <v>510.22891605031623</v>
      </c>
      <c r="P111" s="259">
        <v>554.22833058036611</v>
      </c>
      <c r="Q111" s="259">
        <v>598.22774511041575</v>
      </c>
      <c r="R111" s="259">
        <v>642.22715964046552</v>
      </c>
      <c r="S111" s="259">
        <v>686.22657417051528</v>
      </c>
      <c r="T111" s="259">
        <v>730.22598870056481</v>
      </c>
      <c r="U111" s="259">
        <v>743.50282485875687</v>
      </c>
      <c r="V111" s="259">
        <v>756.77966101694904</v>
      </c>
      <c r="W111" s="259">
        <v>770.05649717514098</v>
      </c>
      <c r="X111" s="259">
        <v>783.33333333333314</v>
      </c>
      <c r="Y111" s="259">
        <v>796.6101694915252</v>
      </c>
      <c r="Z111" s="259">
        <v>809.88700564971737</v>
      </c>
      <c r="AA111" s="259">
        <v>823.16384180790942</v>
      </c>
      <c r="AB111" s="259">
        <v>836.44067796610159</v>
      </c>
      <c r="AC111" s="259">
        <v>849.71751412429353</v>
      </c>
      <c r="AD111" s="259">
        <v>942.65536723163825</v>
      </c>
      <c r="AE111" s="259">
        <v>894.31406634796451</v>
      </c>
      <c r="AF111" s="259">
        <v>903.98232652469926</v>
      </c>
      <c r="AG111" s="259">
        <v>913.65058670143401</v>
      </c>
      <c r="AH111" s="259">
        <v>923.31884687816876</v>
      </c>
      <c r="AI111" s="259">
        <v>932.9871070549035</v>
      </c>
      <c r="AJ111" s="259">
        <v>942.65536723163825</v>
      </c>
      <c r="AK111" s="259">
        <v>952.323627408373</v>
      </c>
      <c r="AL111" s="259">
        <v>961.99188758510763</v>
      </c>
      <c r="AM111" s="259">
        <v>971.66014776184261</v>
      </c>
      <c r="AN111" s="259">
        <v>981.32840793857736</v>
      </c>
      <c r="AO111" s="31">
        <v>981.32840793857736</v>
      </c>
      <c r="AP111" s="31">
        <v>981.32840793857736</v>
      </c>
      <c r="AQ111" s="31">
        <v>981.32840793857736</v>
      </c>
      <c r="AR111" s="31">
        <v>981.32840793857736</v>
      </c>
      <c r="AS111" s="31">
        <v>981.32840793857736</v>
      </c>
      <c r="AT111" s="31">
        <v>981.32840793857736</v>
      </c>
      <c r="AU111" s="31">
        <v>981.32840793857736</v>
      </c>
      <c r="AV111" s="31">
        <v>981.32840793857736</v>
      </c>
      <c r="AW111" s="31">
        <v>981.32840793857736</v>
      </c>
      <c r="AX111" s="31">
        <v>981.32840793857736</v>
      </c>
      <c r="AY111" s="31">
        <v>981.32840793857736</v>
      </c>
      <c r="AZ111" s="31">
        <v>981.32840793857736</v>
      </c>
      <c r="BA111" s="31">
        <v>981.32840793857736</v>
      </c>
      <c r="BB111" s="31">
        <v>981.32840793857736</v>
      </c>
      <c r="BC111" s="31">
        <v>981.32840793857736</v>
      </c>
      <c r="BD111" s="31">
        <v>981.32840793857736</v>
      </c>
      <c r="BE111" s="31">
        <v>981.32840793857736</v>
      </c>
      <c r="BF111" s="31">
        <v>981.32840793857736</v>
      </c>
      <c r="BG111" s="31">
        <v>981.32840793857736</v>
      </c>
      <c r="BH111" s="31">
        <v>981.32840793857736</v>
      </c>
      <c r="BI111" s="31">
        <v>981.32840793857736</v>
      </c>
      <c r="BJ111" s="31">
        <v>981.32840793857736</v>
      </c>
      <c r="BK111" s="31">
        <v>981.32840793857736</v>
      </c>
      <c r="BL111" s="31">
        <v>981.32840793857736</v>
      </c>
      <c r="BM111" s="31">
        <v>981.32840793857736</v>
      </c>
      <c r="BN111" s="31">
        <v>981.32840793857736</v>
      </c>
      <c r="BO111" s="31">
        <v>981.32840793857736</v>
      </c>
      <c r="BP111" s="31">
        <v>981.32840793857736</v>
      </c>
      <c r="BQ111" s="31">
        <v>981.32840793857736</v>
      </c>
      <c r="BR111" s="31">
        <v>981.32840793857736</v>
      </c>
      <c r="BV111" t="b" cm="1">
        <f t="array" ref="BV111">IF(OR(ISNA(Table5[[#This Row],[2020]:[2080]]),IF(MIN(Table5[[#This Row],[2020]:[2080]])&lt;0,TRUE,FALSE)),TRUE,FALSE)</f>
        <v>0</v>
      </c>
      <c r="BW111" s="102">
        <f>(Table5[[#This Row],[2080]]-Table5[[#This Row],[2079]])/(Table5[[#This Row],[2079]])</f>
        <v>0</v>
      </c>
      <c r="BX111" s="102">
        <f>(Table5[[#This Row],[2051]]-Table5[[#This Row],[2050]])/(Table5[[#This Row],[2050]])</f>
        <v>0</v>
      </c>
      <c r="BY111" s="102">
        <f>(Table5[[#This Row],[2031]]-Table5[[#This Row],[2030]])/(Table5[[#This Row],[2030]])</f>
        <v>1.8181818181818136E-2</v>
      </c>
      <c r="BZ111" s="102">
        <f>(Table5[[#This Row],[2021]]-Table5[[#This Row],[2020]])/(Table5[[#This Row],[2020]])</f>
        <v>0.1516009201974407</v>
      </c>
      <c r="CA111" t="str">
        <f>_xlfn.CONCAT(Table5[#This Row])</f>
        <v>PriceEthaneRussiaUSD/tdefaultSee feedstock cost modeltaking into account cost of CCS incineratorTRUE290.231843400068334.231257930117378.230672460167422.230086990217466.229501520267510.228916050316554.228330580366598.227745110416642.227159640466686.226574170515730.225988700565743.502824858757756.779661016949770.056497175141783.333333333333796.610169491525809.887005649717823.163841807909836.440677966102849.717514124294942.655367231638894.314066347965903.982326524699913.650586701434923.318846878169932.987107054904942.655367231638952.323627408373961.991887585108971.660147761843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</v>
      </c>
    </row>
    <row r="112" spans="1:79">
      <c r="A112" s="2" t="s">
        <v>95</v>
      </c>
      <c r="B112" s="2" t="s">
        <v>189</v>
      </c>
      <c r="C112" s="2" t="s">
        <v>41</v>
      </c>
      <c r="D112" s="2" t="s">
        <v>221</v>
      </c>
      <c r="E112" s="2" t="s">
        <v>1196</v>
      </c>
      <c r="F112" s="2" t="s">
        <v>512</v>
      </c>
      <c r="G112" s="16" t="s">
        <v>1425</v>
      </c>
      <c r="H112" s="16" t="b">
        <v>1</v>
      </c>
      <c r="I112" s="2"/>
      <c r="J112" s="259">
        <v>378.56327400008826</v>
      </c>
      <c r="K112" s="259">
        <v>429.21918765469331</v>
      </c>
      <c r="L112" s="259">
        <v>479.87510130929849</v>
      </c>
      <c r="M112" s="259">
        <v>530.53101496390354</v>
      </c>
      <c r="N112" s="259">
        <v>581.18692861850877</v>
      </c>
      <c r="O112" s="259">
        <v>631.84284227311377</v>
      </c>
      <c r="P112" s="259">
        <v>682.49875592771889</v>
      </c>
      <c r="Q112" s="259">
        <v>733.15466958232412</v>
      </c>
      <c r="R112" s="259">
        <v>783.81058323692923</v>
      </c>
      <c r="S112" s="259">
        <v>834.46649689153423</v>
      </c>
      <c r="T112" s="259">
        <v>885.12241054613924</v>
      </c>
      <c r="U112" s="259">
        <v>905.03766478342732</v>
      </c>
      <c r="V112" s="259">
        <v>924.9529190207154</v>
      </c>
      <c r="W112" s="259">
        <v>944.86817325800371</v>
      </c>
      <c r="X112" s="259">
        <v>964.78342749529179</v>
      </c>
      <c r="Y112" s="259">
        <v>984.69868173257998</v>
      </c>
      <c r="Z112" s="259">
        <v>1004.6139359698681</v>
      </c>
      <c r="AA112" s="259">
        <v>1024.529190207156</v>
      </c>
      <c r="AB112" s="259">
        <v>1044.4444444444443</v>
      </c>
      <c r="AC112" s="259">
        <v>1064.3596986817327</v>
      </c>
      <c r="AD112" s="259">
        <v>1203.7664783427495</v>
      </c>
      <c r="AE112" s="259">
        <v>1105.4998270494639</v>
      </c>
      <c r="AF112" s="259">
        <v>1125.1531573081209</v>
      </c>
      <c r="AG112" s="259">
        <v>1144.8064875667781</v>
      </c>
      <c r="AH112" s="259">
        <v>1164.4598178254353</v>
      </c>
      <c r="AI112" s="259">
        <v>1184.1131480840922</v>
      </c>
      <c r="AJ112" s="259">
        <v>1203.7664783427495</v>
      </c>
      <c r="AK112" s="259">
        <v>1223.4198086014067</v>
      </c>
      <c r="AL112" s="259">
        <v>1243.0731388600636</v>
      </c>
      <c r="AM112" s="259">
        <v>1262.7264691187208</v>
      </c>
      <c r="AN112" s="259">
        <v>1282.3797993773778</v>
      </c>
      <c r="AO112" s="31">
        <v>1282.3797993773778</v>
      </c>
      <c r="AP112" s="31">
        <v>1282.3797993773778</v>
      </c>
      <c r="AQ112" s="31">
        <v>1282.3797993773778</v>
      </c>
      <c r="AR112" s="31">
        <v>1282.3797993773778</v>
      </c>
      <c r="AS112" s="31">
        <v>1282.3797993773778</v>
      </c>
      <c r="AT112" s="31">
        <v>1282.3797993773778</v>
      </c>
      <c r="AU112" s="31">
        <v>1282.3797993773778</v>
      </c>
      <c r="AV112" s="31">
        <v>1282.3797993773778</v>
      </c>
      <c r="AW112" s="31">
        <v>1282.3797993773778</v>
      </c>
      <c r="AX112" s="31">
        <v>1282.3797993773778</v>
      </c>
      <c r="AY112" s="31">
        <v>1282.3797993773778</v>
      </c>
      <c r="AZ112" s="31">
        <v>1282.3797993773778</v>
      </c>
      <c r="BA112" s="31">
        <v>1282.3797993773778</v>
      </c>
      <c r="BB112" s="31">
        <v>1282.3797993773778</v>
      </c>
      <c r="BC112" s="31">
        <v>1282.3797993773778</v>
      </c>
      <c r="BD112" s="31">
        <v>1282.3797993773778</v>
      </c>
      <c r="BE112" s="31">
        <v>1282.3797993773778</v>
      </c>
      <c r="BF112" s="31">
        <v>1282.3797993773778</v>
      </c>
      <c r="BG112" s="31">
        <v>1282.3797993773778</v>
      </c>
      <c r="BH112" s="31">
        <v>1282.3797993773778</v>
      </c>
      <c r="BI112" s="31">
        <v>1282.3797993773778</v>
      </c>
      <c r="BJ112" s="31">
        <v>1282.3797993773778</v>
      </c>
      <c r="BK112" s="31">
        <v>1282.3797993773778</v>
      </c>
      <c r="BL112" s="31">
        <v>1282.3797993773778</v>
      </c>
      <c r="BM112" s="31">
        <v>1282.3797993773778</v>
      </c>
      <c r="BN112" s="31">
        <v>1282.3797993773778</v>
      </c>
      <c r="BO112" s="31">
        <v>1282.3797993773778</v>
      </c>
      <c r="BP112" s="31">
        <v>1282.3797993773778</v>
      </c>
      <c r="BQ112" s="31">
        <v>1282.3797993773778</v>
      </c>
      <c r="BR112" s="31">
        <v>1282.3797993773778</v>
      </c>
      <c r="BV112" t="b" cm="1">
        <f t="array" ref="BV112">IF(OR(ISNA(Table5[[#This Row],[2020]:[2080]]),IF(MIN(Table5[[#This Row],[2020]:[2080]])&lt;0,TRUE,FALSE)),TRUE,FALSE)</f>
        <v>0</v>
      </c>
      <c r="BW112" s="102">
        <f>(Table5[[#This Row],[2080]]-Table5[[#This Row],[2079]])/(Table5[[#This Row],[2079]])</f>
        <v>0</v>
      </c>
      <c r="BX112" s="102">
        <f>(Table5[[#This Row],[2051]]-Table5[[#This Row],[2050]])/(Table5[[#This Row],[2050]])</f>
        <v>0</v>
      </c>
      <c r="BY112" s="102">
        <f>(Table5[[#This Row],[2031]]-Table5[[#This Row],[2030]])/(Table5[[#This Row],[2030]])</f>
        <v>2.2499999999999944E-2</v>
      </c>
      <c r="BZ112" s="102">
        <f>(Table5[[#This Row],[2021]]-Table5[[#This Row],[2020]])/(Table5[[#This Row],[2020]])</f>
        <v>0.13381095614307595</v>
      </c>
      <c r="CA112" t="str">
        <f>_xlfn.CONCAT(Table5[#This Row])</f>
        <v>PriceEthaneAfricaUSD/tdefaultSee feedstock cost modeltaking into account cost of CCS incineratorTRUE378.563274000088429.219187654693479.875101309298530.531014963904581.186928618509631.842842273114682.498755927719733.154669582324783.810583236929834.466496891534885.122410546139905.037664783427924.952919020715944.868173258004964.783427495292984.698681732581004.613935969871024.529190207161044.444444444441064.359698681731203.766478342751105.499827049461125.153157308121144.806487566781164.459817825441184.113148084091203.766478342751223.419808601411243.073138860061262.72646911872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</v>
      </c>
    </row>
    <row r="113" spans="1:79">
      <c r="A113" s="2" t="s">
        <v>95</v>
      </c>
      <c r="B113" s="2" t="s">
        <v>189</v>
      </c>
      <c r="C113" s="2" t="s">
        <v>48</v>
      </c>
      <c r="D113" s="2" t="s">
        <v>221</v>
      </c>
      <c r="E113" s="2" t="s">
        <v>1196</v>
      </c>
      <c r="F113" s="2" t="s">
        <v>512</v>
      </c>
      <c r="G113" s="16" t="s">
        <v>1425</v>
      </c>
      <c r="H113" s="16" t="b">
        <v>1</v>
      </c>
      <c r="I113" s="2"/>
      <c r="J113" s="259">
        <v>290.23184340006765</v>
      </c>
      <c r="K113" s="259">
        <v>334.23125793011741</v>
      </c>
      <c r="L113" s="259">
        <v>378.23067246016711</v>
      </c>
      <c r="M113" s="259">
        <v>422.23008699021688</v>
      </c>
      <c r="N113" s="259">
        <v>466.22950152026658</v>
      </c>
      <c r="O113" s="259">
        <v>510.22891605031623</v>
      </c>
      <c r="P113" s="259">
        <v>554.22833058036611</v>
      </c>
      <c r="Q113" s="259">
        <v>598.22774511041575</v>
      </c>
      <c r="R113" s="259">
        <v>642.22715964046552</v>
      </c>
      <c r="S113" s="259">
        <v>686.22657417051528</v>
      </c>
      <c r="T113" s="259">
        <v>730.22598870056481</v>
      </c>
      <c r="U113" s="259">
        <v>743.50282485875687</v>
      </c>
      <c r="V113" s="259">
        <v>756.77966101694904</v>
      </c>
      <c r="W113" s="259">
        <v>770.05649717514098</v>
      </c>
      <c r="X113" s="259">
        <v>783.33333333333314</v>
      </c>
      <c r="Y113" s="259">
        <v>796.6101694915252</v>
      </c>
      <c r="Z113" s="259">
        <v>809.88700564971737</v>
      </c>
      <c r="AA113" s="259">
        <v>823.16384180790942</v>
      </c>
      <c r="AB113" s="259">
        <v>836.44067796610159</v>
      </c>
      <c r="AC113" s="259">
        <v>849.71751412429353</v>
      </c>
      <c r="AD113" s="259">
        <v>942.65536723163825</v>
      </c>
      <c r="AE113" s="259">
        <v>894.31406634796451</v>
      </c>
      <c r="AF113" s="259">
        <v>903.98232652469926</v>
      </c>
      <c r="AG113" s="259">
        <v>913.65058670143401</v>
      </c>
      <c r="AH113" s="259">
        <v>923.31884687816876</v>
      </c>
      <c r="AI113" s="259">
        <v>932.9871070549035</v>
      </c>
      <c r="AJ113" s="259">
        <v>942.65536723163825</v>
      </c>
      <c r="AK113" s="259">
        <v>952.323627408373</v>
      </c>
      <c r="AL113" s="259">
        <v>961.99188758510763</v>
      </c>
      <c r="AM113" s="259">
        <v>971.66014776184261</v>
      </c>
      <c r="AN113" s="259">
        <v>981.32840793857736</v>
      </c>
      <c r="AO113" s="31">
        <v>981.32840793857736</v>
      </c>
      <c r="AP113" s="31">
        <v>981.32840793857736</v>
      </c>
      <c r="AQ113" s="31">
        <v>981.32840793857736</v>
      </c>
      <c r="AR113" s="31">
        <v>981.32840793857736</v>
      </c>
      <c r="AS113" s="31">
        <v>981.32840793857736</v>
      </c>
      <c r="AT113" s="31">
        <v>981.32840793857736</v>
      </c>
      <c r="AU113" s="31">
        <v>981.32840793857736</v>
      </c>
      <c r="AV113" s="31">
        <v>981.32840793857736</v>
      </c>
      <c r="AW113" s="31">
        <v>981.32840793857736</v>
      </c>
      <c r="AX113" s="31">
        <v>981.32840793857736</v>
      </c>
      <c r="AY113" s="31">
        <v>981.32840793857736</v>
      </c>
      <c r="AZ113" s="31">
        <v>981.32840793857736</v>
      </c>
      <c r="BA113" s="31">
        <v>981.32840793857736</v>
      </c>
      <c r="BB113" s="31">
        <v>981.32840793857736</v>
      </c>
      <c r="BC113" s="31">
        <v>981.32840793857736</v>
      </c>
      <c r="BD113" s="31">
        <v>981.32840793857736</v>
      </c>
      <c r="BE113" s="31">
        <v>981.32840793857736</v>
      </c>
      <c r="BF113" s="31">
        <v>981.32840793857736</v>
      </c>
      <c r="BG113" s="31">
        <v>981.32840793857736</v>
      </c>
      <c r="BH113" s="31">
        <v>981.32840793857736</v>
      </c>
      <c r="BI113" s="31">
        <v>981.32840793857736</v>
      </c>
      <c r="BJ113" s="31">
        <v>981.32840793857736</v>
      </c>
      <c r="BK113" s="31">
        <v>981.32840793857736</v>
      </c>
      <c r="BL113" s="31">
        <v>981.32840793857736</v>
      </c>
      <c r="BM113" s="31">
        <v>981.32840793857736</v>
      </c>
      <c r="BN113" s="31">
        <v>981.32840793857736</v>
      </c>
      <c r="BO113" s="31">
        <v>981.32840793857736</v>
      </c>
      <c r="BP113" s="31">
        <v>981.32840793857736</v>
      </c>
      <c r="BQ113" s="31">
        <v>981.32840793857736</v>
      </c>
      <c r="BR113" s="31">
        <v>981.32840793857736</v>
      </c>
      <c r="BV113" t="b" cm="1">
        <f t="array" ref="BV113">IF(OR(ISNA(Table5[[#This Row],[2020]:[2080]]),IF(MIN(Table5[[#This Row],[2020]:[2080]])&lt;0,TRUE,FALSE)),TRUE,FALSE)</f>
        <v>0</v>
      </c>
      <c r="BW113" s="102">
        <f>(Table5[[#This Row],[2080]]-Table5[[#This Row],[2079]])/(Table5[[#This Row],[2079]])</f>
        <v>0</v>
      </c>
      <c r="BX113" s="102">
        <f>(Table5[[#This Row],[2051]]-Table5[[#This Row],[2050]])/(Table5[[#This Row],[2050]])</f>
        <v>0</v>
      </c>
      <c r="BY113" s="102">
        <f>(Table5[[#This Row],[2031]]-Table5[[#This Row],[2030]])/(Table5[[#This Row],[2030]])</f>
        <v>1.8181818181818136E-2</v>
      </c>
      <c r="BZ113" s="102">
        <f>(Table5[[#This Row],[2021]]-Table5[[#This Row],[2020]])/(Table5[[#This Row],[2020]])</f>
        <v>0.1516009201974407</v>
      </c>
      <c r="CA113" t="str">
        <f>_xlfn.CONCAT(Table5[#This Row])</f>
        <v>PriceEthaneMiddle EastUSD/tdefaultSee feedstock cost modeltaking into account cost of CCS incineratorTRUE290.231843400068334.231257930117378.230672460167422.230086990217466.229501520267510.228916050316554.228330580366598.227745110416642.227159640466686.226574170515730.225988700565743.502824858757756.779661016949770.056497175141783.333333333333796.610169491525809.887005649717823.163841807909836.440677966102849.717514124294942.655367231638894.314066347965903.982326524699913.650586701434923.318846878169932.987107054904942.655367231638952.323627408373961.991887585108971.660147761843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</v>
      </c>
    </row>
    <row r="114" spans="1:79">
      <c r="A114" s="2" t="s">
        <v>95</v>
      </c>
      <c r="B114" s="2" t="s">
        <v>189</v>
      </c>
      <c r="C114" s="2" t="s">
        <v>76</v>
      </c>
      <c r="D114" s="2" t="s">
        <v>221</v>
      </c>
      <c r="E114" s="2" t="s">
        <v>1196</v>
      </c>
      <c r="F114" s="2" t="s">
        <v>512</v>
      </c>
      <c r="G114" s="16" t="s">
        <v>1425</v>
      </c>
      <c r="H114" s="16" t="b">
        <v>1</v>
      </c>
      <c r="I114" s="2"/>
      <c r="J114" s="259">
        <v>429.0383772001</v>
      </c>
      <c r="K114" s="259">
        <v>494.56203477199205</v>
      </c>
      <c r="L114" s="259">
        <v>560.08569234388415</v>
      </c>
      <c r="M114" s="259">
        <v>625.60934991577631</v>
      </c>
      <c r="N114" s="259">
        <v>691.13300748766835</v>
      </c>
      <c r="O114" s="259">
        <v>756.6566650595604</v>
      </c>
      <c r="P114" s="259">
        <v>822.18032263145255</v>
      </c>
      <c r="Q114" s="259">
        <v>887.7039802033446</v>
      </c>
      <c r="R114" s="259">
        <v>953.22763777523676</v>
      </c>
      <c r="S114" s="259">
        <v>1018.7512953471288</v>
      </c>
      <c r="T114" s="259">
        <v>1084.274952919021</v>
      </c>
      <c r="U114" s="259">
        <v>1119.6798493408664</v>
      </c>
      <c r="V114" s="259">
        <v>1155.0847457627119</v>
      </c>
      <c r="W114" s="259">
        <v>1190.4896421845579</v>
      </c>
      <c r="X114" s="259">
        <v>1225.8945386064033</v>
      </c>
      <c r="Y114" s="259">
        <v>1261.2994350282488</v>
      </c>
      <c r="Z114" s="259">
        <v>1296.7043314500945</v>
      </c>
      <c r="AA114" s="259">
        <v>1332.1092278719402</v>
      </c>
      <c r="AB114" s="259">
        <v>1367.5141242937857</v>
      </c>
      <c r="AC114" s="259">
        <v>1402.9190207156312</v>
      </c>
      <c r="AD114" s="259">
        <v>1650.7532956685504</v>
      </c>
      <c r="AE114" s="259">
        <v>1472.9798638273219</v>
      </c>
      <c r="AF114" s="259">
        <v>1508.5345501955676</v>
      </c>
      <c r="AG114" s="259">
        <v>1544.0892365638133</v>
      </c>
      <c r="AH114" s="259">
        <v>1579.643922932059</v>
      </c>
      <c r="AI114" s="259">
        <v>1615.1986093003047</v>
      </c>
      <c r="AJ114" s="259">
        <v>1650.7532956685504</v>
      </c>
      <c r="AK114" s="259">
        <v>1686.3079820367961</v>
      </c>
      <c r="AL114" s="259">
        <v>1721.8626684050416</v>
      </c>
      <c r="AM114" s="259">
        <v>1757.4173547732878</v>
      </c>
      <c r="AN114" s="259">
        <v>1792.9720411415335</v>
      </c>
      <c r="AO114" s="31">
        <v>1792.9720411415335</v>
      </c>
      <c r="AP114" s="31">
        <v>1792.9720411415335</v>
      </c>
      <c r="AQ114" s="31">
        <v>1792.9720411415335</v>
      </c>
      <c r="AR114" s="31">
        <v>1792.9720411415335</v>
      </c>
      <c r="AS114" s="31">
        <v>1792.9720411415335</v>
      </c>
      <c r="AT114" s="31">
        <v>1792.9720411415335</v>
      </c>
      <c r="AU114" s="31">
        <v>1792.9720411415335</v>
      </c>
      <c r="AV114" s="31">
        <v>1792.9720411415335</v>
      </c>
      <c r="AW114" s="31">
        <v>1792.9720411415335</v>
      </c>
      <c r="AX114" s="31">
        <v>1792.9720411415335</v>
      </c>
      <c r="AY114" s="31">
        <v>1792.9720411415335</v>
      </c>
      <c r="AZ114" s="31">
        <v>1792.9720411415335</v>
      </c>
      <c r="BA114" s="31">
        <v>1792.9720411415335</v>
      </c>
      <c r="BB114" s="31">
        <v>1792.9720411415335</v>
      </c>
      <c r="BC114" s="31">
        <v>1792.9720411415335</v>
      </c>
      <c r="BD114" s="31">
        <v>1792.9720411415335</v>
      </c>
      <c r="BE114" s="31">
        <v>1792.9720411415335</v>
      </c>
      <c r="BF114" s="31">
        <v>1792.9720411415335</v>
      </c>
      <c r="BG114" s="31">
        <v>1792.9720411415335</v>
      </c>
      <c r="BH114" s="31">
        <v>1792.9720411415335</v>
      </c>
      <c r="BI114" s="31">
        <v>1792.9720411415335</v>
      </c>
      <c r="BJ114" s="31">
        <v>1792.9720411415335</v>
      </c>
      <c r="BK114" s="31">
        <v>1792.9720411415335</v>
      </c>
      <c r="BL114" s="31">
        <v>1792.9720411415335</v>
      </c>
      <c r="BM114" s="31">
        <v>1792.9720411415335</v>
      </c>
      <c r="BN114" s="31">
        <v>1792.9720411415335</v>
      </c>
      <c r="BO114" s="31">
        <v>1792.9720411415335</v>
      </c>
      <c r="BP114" s="31">
        <v>1792.9720411415335</v>
      </c>
      <c r="BQ114" s="31">
        <v>1792.9720411415335</v>
      </c>
      <c r="BR114" s="31">
        <v>1792.9720411415335</v>
      </c>
      <c r="BV114" t="b" cm="1">
        <f t="array" ref="BV114">IF(OR(ISNA(Table5[[#This Row],[2020]:[2080]]),IF(MIN(Table5[[#This Row],[2020]:[2080]])&lt;0,TRUE,FALSE)),TRUE,FALSE)</f>
        <v>0</v>
      </c>
      <c r="BW114" s="102">
        <f>(Table5[[#This Row],[2080]]-Table5[[#This Row],[2079]])/(Table5[[#This Row],[2079]])</f>
        <v>0</v>
      </c>
      <c r="BX114" s="102">
        <f>(Table5[[#This Row],[2051]]-Table5[[#This Row],[2050]])/(Table5[[#This Row],[2050]])</f>
        <v>0</v>
      </c>
      <c r="BY114" s="102">
        <f>(Table5[[#This Row],[2031]]-Table5[[#This Row],[2030]])/(Table5[[#This Row],[2030]])</f>
        <v>3.2653061224489702E-2</v>
      </c>
      <c r="BZ114" s="102">
        <f>(Table5[[#This Row],[2021]]-Table5[[#This Row],[2020]])/(Table5[[#This Row],[2020]])</f>
        <v>0.15272213641935425</v>
      </c>
      <c r="CA114" t="str">
        <f>_xlfn.CONCAT(Table5[#This Row])</f>
        <v>PriceEthaneChinaUSD/tdefaultSee feedstock cost modeltaking into account cost of CCS incineratorTRUE429.0383772001494.562034771992560.085692343884625.609349915776691.133007487668756.65666505956822.180322631453887.703980203345953.2276377752371018.751295347131084.274952919021119.679849340871155.084745762711190.489642184561225.89453860641261.299435028251296.704331450091332.109227871941367.514124293791402.919020715631650.753295668551472.979863827321508.534550195571544.089236563811579.643922932061615.19860930031650.753295668551686.30798203681721.862668405041757.41735477329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</v>
      </c>
    </row>
    <row r="115" spans="1:79">
      <c r="A115" s="2" t="s">
        <v>95</v>
      </c>
      <c r="B115" s="2" t="s">
        <v>189</v>
      </c>
      <c r="C115" s="2" t="s">
        <v>128</v>
      </c>
      <c r="D115" s="2" t="s">
        <v>221</v>
      </c>
      <c r="E115" s="2" t="s">
        <v>1196</v>
      </c>
      <c r="F115" s="2" t="s">
        <v>512</v>
      </c>
      <c r="G115" s="16" t="s">
        <v>1425</v>
      </c>
      <c r="H115" s="16" t="b">
        <v>1</v>
      </c>
      <c r="I115" s="2"/>
      <c r="J115" s="259">
        <v>429.0383772001</v>
      </c>
      <c r="K115" s="259">
        <v>494.56203477199205</v>
      </c>
      <c r="L115" s="259">
        <v>560.08569234388415</v>
      </c>
      <c r="M115" s="259">
        <v>625.60934991577631</v>
      </c>
      <c r="N115" s="259">
        <v>691.13300748766835</v>
      </c>
      <c r="O115" s="259">
        <v>756.6566650595604</v>
      </c>
      <c r="P115" s="259">
        <v>822.18032263145255</v>
      </c>
      <c r="Q115" s="259">
        <v>887.7039802033446</v>
      </c>
      <c r="R115" s="259">
        <v>953.22763777523676</v>
      </c>
      <c r="S115" s="259">
        <v>1018.7512953471288</v>
      </c>
      <c r="T115" s="259">
        <v>1084.274952919021</v>
      </c>
      <c r="U115" s="259">
        <v>1119.6798493408664</v>
      </c>
      <c r="V115" s="259">
        <v>1155.0847457627119</v>
      </c>
      <c r="W115" s="259">
        <v>1190.4896421845579</v>
      </c>
      <c r="X115" s="259">
        <v>1225.8945386064033</v>
      </c>
      <c r="Y115" s="259">
        <v>1261.2994350282488</v>
      </c>
      <c r="Z115" s="259">
        <v>1296.7043314500945</v>
      </c>
      <c r="AA115" s="259">
        <v>1332.1092278719402</v>
      </c>
      <c r="AB115" s="259">
        <v>1367.5141242937857</v>
      </c>
      <c r="AC115" s="259">
        <v>1402.9190207156312</v>
      </c>
      <c r="AD115" s="259">
        <v>1650.7532956685504</v>
      </c>
      <c r="AE115" s="259">
        <v>1472.9798638273219</v>
      </c>
      <c r="AF115" s="259">
        <v>1508.5345501955676</v>
      </c>
      <c r="AG115" s="259">
        <v>1544.0892365638133</v>
      </c>
      <c r="AH115" s="259">
        <v>1579.643922932059</v>
      </c>
      <c r="AI115" s="259">
        <v>1615.1986093003047</v>
      </c>
      <c r="AJ115" s="259">
        <v>1650.7532956685504</v>
      </c>
      <c r="AK115" s="259">
        <v>1686.3079820367961</v>
      </c>
      <c r="AL115" s="259">
        <v>1721.8626684050416</v>
      </c>
      <c r="AM115" s="259">
        <v>1757.4173547732878</v>
      </c>
      <c r="AN115" s="259">
        <v>1792.9720411415335</v>
      </c>
      <c r="AO115" s="31">
        <v>1792.9720411415335</v>
      </c>
      <c r="AP115" s="31">
        <v>1792.9720411415335</v>
      </c>
      <c r="AQ115" s="31">
        <v>1792.9720411415335</v>
      </c>
      <c r="AR115" s="31">
        <v>1792.9720411415335</v>
      </c>
      <c r="AS115" s="31">
        <v>1792.9720411415335</v>
      </c>
      <c r="AT115" s="31">
        <v>1792.9720411415335</v>
      </c>
      <c r="AU115" s="31">
        <v>1792.9720411415335</v>
      </c>
      <c r="AV115" s="31">
        <v>1792.9720411415335</v>
      </c>
      <c r="AW115" s="31">
        <v>1792.9720411415335</v>
      </c>
      <c r="AX115" s="31">
        <v>1792.9720411415335</v>
      </c>
      <c r="AY115" s="31">
        <v>1792.9720411415335</v>
      </c>
      <c r="AZ115" s="31">
        <v>1792.9720411415335</v>
      </c>
      <c r="BA115" s="31">
        <v>1792.9720411415335</v>
      </c>
      <c r="BB115" s="31">
        <v>1792.9720411415335</v>
      </c>
      <c r="BC115" s="31">
        <v>1792.9720411415335</v>
      </c>
      <c r="BD115" s="31">
        <v>1792.9720411415335</v>
      </c>
      <c r="BE115" s="31">
        <v>1792.9720411415335</v>
      </c>
      <c r="BF115" s="31">
        <v>1792.9720411415335</v>
      </c>
      <c r="BG115" s="31">
        <v>1792.9720411415335</v>
      </c>
      <c r="BH115" s="31">
        <v>1792.9720411415335</v>
      </c>
      <c r="BI115" s="31">
        <v>1792.9720411415335</v>
      </c>
      <c r="BJ115" s="31">
        <v>1792.9720411415335</v>
      </c>
      <c r="BK115" s="31">
        <v>1792.9720411415335</v>
      </c>
      <c r="BL115" s="31">
        <v>1792.9720411415335</v>
      </c>
      <c r="BM115" s="31">
        <v>1792.9720411415335</v>
      </c>
      <c r="BN115" s="31">
        <v>1792.9720411415335</v>
      </c>
      <c r="BO115" s="31">
        <v>1792.9720411415335</v>
      </c>
      <c r="BP115" s="31">
        <v>1792.9720411415335</v>
      </c>
      <c r="BQ115" s="31">
        <v>1792.9720411415335</v>
      </c>
      <c r="BR115" s="31">
        <v>1792.9720411415335</v>
      </c>
      <c r="BV115" t="b" cm="1">
        <f t="array" ref="BV115">IF(OR(ISNA(Table5[[#This Row],[2020]:[2080]]),IF(MIN(Table5[[#This Row],[2020]:[2080]])&lt;0,TRUE,FALSE)),TRUE,FALSE)</f>
        <v>0</v>
      </c>
      <c r="BW115" s="102">
        <f>(Table5[[#This Row],[2080]]-Table5[[#This Row],[2079]])/(Table5[[#This Row],[2079]])</f>
        <v>0</v>
      </c>
      <c r="BX115" s="102">
        <f>(Table5[[#This Row],[2051]]-Table5[[#This Row],[2050]])/(Table5[[#This Row],[2050]])</f>
        <v>0</v>
      </c>
      <c r="BY115" s="102">
        <f>(Table5[[#This Row],[2031]]-Table5[[#This Row],[2030]])/(Table5[[#This Row],[2030]])</f>
        <v>3.2653061224489702E-2</v>
      </c>
      <c r="BZ115" s="102">
        <f>(Table5[[#This Row],[2021]]-Table5[[#This Row],[2020]])/(Table5[[#This Row],[2020]])</f>
        <v>0.15272213641935425</v>
      </c>
      <c r="CA115" t="str">
        <f>_xlfn.CONCAT(Table5[#This Row])</f>
        <v>PriceEthaneIndiaUSD/tdefaultSee feedstock cost modeltaking into account cost of CCS incineratorTRUE429.0383772001494.562034771992560.085692343884625.609349915776691.133007487668756.65666505956822.180322631453887.703980203345953.2276377752371018.751295347131084.274952919021119.679849340871155.084745762711190.489642184561225.89453860641261.299435028251296.704331450091332.109227871941367.514124293791402.919020715631650.753295668551472.979863827321508.534550195571544.089236563811579.643922932061615.19860930031650.753295668551686.30798203681721.862668405041757.41735477329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</v>
      </c>
    </row>
    <row r="116" spans="1:79">
      <c r="A116" s="2" t="s">
        <v>95</v>
      </c>
      <c r="B116" s="2" t="s">
        <v>189</v>
      </c>
      <c r="C116" s="2" t="s">
        <v>134</v>
      </c>
      <c r="D116" s="2" t="s">
        <v>221</v>
      </c>
      <c r="E116" s="2" t="s">
        <v>1196</v>
      </c>
      <c r="F116" s="2" t="s">
        <v>512</v>
      </c>
      <c r="G116" s="16" t="s">
        <v>1425</v>
      </c>
      <c r="H116" s="16" t="b">
        <v>1</v>
      </c>
      <c r="I116" s="2"/>
      <c r="J116" s="259">
        <v>429.0383772001</v>
      </c>
      <c r="K116" s="259">
        <v>494.56203477199205</v>
      </c>
      <c r="L116" s="259">
        <v>560.08569234388415</v>
      </c>
      <c r="M116" s="259">
        <v>625.60934991577631</v>
      </c>
      <c r="N116" s="259">
        <v>691.13300748766835</v>
      </c>
      <c r="O116" s="259">
        <v>756.6566650595604</v>
      </c>
      <c r="P116" s="259">
        <v>822.18032263145255</v>
      </c>
      <c r="Q116" s="259">
        <v>887.7039802033446</v>
      </c>
      <c r="R116" s="259">
        <v>953.22763777523676</v>
      </c>
      <c r="S116" s="259">
        <v>1018.7512953471288</v>
      </c>
      <c r="T116" s="259">
        <v>1084.274952919021</v>
      </c>
      <c r="U116" s="259">
        <v>1119.6798493408664</v>
      </c>
      <c r="V116" s="259">
        <v>1155.0847457627119</v>
      </c>
      <c r="W116" s="259">
        <v>1190.4896421845579</v>
      </c>
      <c r="X116" s="259">
        <v>1225.8945386064033</v>
      </c>
      <c r="Y116" s="259">
        <v>1261.2994350282488</v>
      </c>
      <c r="Z116" s="259">
        <v>1296.7043314500945</v>
      </c>
      <c r="AA116" s="259">
        <v>1332.1092278719402</v>
      </c>
      <c r="AB116" s="259">
        <v>1367.5141242937857</v>
      </c>
      <c r="AC116" s="259">
        <v>1402.9190207156312</v>
      </c>
      <c r="AD116" s="259">
        <v>1650.7532956685504</v>
      </c>
      <c r="AE116" s="259">
        <v>1472.9798638273219</v>
      </c>
      <c r="AF116" s="259">
        <v>1508.5345501955676</v>
      </c>
      <c r="AG116" s="259">
        <v>1544.0892365638133</v>
      </c>
      <c r="AH116" s="259">
        <v>1579.643922932059</v>
      </c>
      <c r="AI116" s="259">
        <v>1615.1986093003047</v>
      </c>
      <c r="AJ116" s="259">
        <v>1650.7532956685504</v>
      </c>
      <c r="AK116" s="259">
        <v>1686.3079820367961</v>
      </c>
      <c r="AL116" s="259">
        <v>1721.8626684050416</v>
      </c>
      <c r="AM116" s="259">
        <v>1757.4173547732878</v>
      </c>
      <c r="AN116" s="259">
        <v>1792.9720411415335</v>
      </c>
      <c r="AO116" s="31">
        <v>1792.9720411415335</v>
      </c>
      <c r="AP116" s="31">
        <v>1792.9720411415335</v>
      </c>
      <c r="AQ116" s="31">
        <v>1792.9720411415335</v>
      </c>
      <c r="AR116" s="31">
        <v>1792.9720411415335</v>
      </c>
      <c r="AS116" s="31">
        <v>1792.9720411415335</v>
      </c>
      <c r="AT116" s="31">
        <v>1792.9720411415335</v>
      </c>
      <c r="AU116" s="31">
        <v>1792.9720411415335</v>
      </c>
      <c r="AV116" s="31">
        <v>1792.9720411415335</v>
      </c>
      <c r="AW116" s="31">
        <v>1792.9720411415335</v>
      </c>
      <c r="AX116" s="31">
        <v>1792.9720411415335</v>
      </c>
      <c r="AY116" s="31">
        <v>1792.9720411415335</v>
      </c>
      <c r="AZ116" s="31">
        <v>1792.9720411415335</v>
      </c>
      <c r="BA116" s="31">
        <v>1792.9720411415335</v>
      </c>
      <c r="BB116" s="31">
        <v>1792.9720411415335</v>
      </c>
      <c r="BC116" s="31">
        <v>1792.9720411415335</v>
      </c>
      <c r="BD116" s="31">
        <v>1792.9720411415335</v>
      </c>
      <c r="BE116" s="31">
        <v>1792.9720411415335</v>
      </c>
      <c r="BF116" s="31">
        <v>1792.9720411415335</v>
      </c>
      <c r="BG116" s="31">
        <v>1792.9720411415335</v>
      </c>
      <c r="BH116" s="31">
        <v>1792.9720411415335</v>
      </c>
      <c r="BI116" s="31">
        <v>1792.9720411415335</v>
      </c>
      <c r="BJ116" s="31">
        <v>1792.9720411415335</v>
      </c>
      <c r="BK116" s="31">
        <v>1792.9720411415335</v>
      </c>
      <c r="BL116" s="31">
        <v>1792.9720411415335</v>
      </c>
      <c r="BM116" s="31">
        <v>1792.9720411415335</v>
      </c>
      <c r="BN116" s="31">
        <v>1792.9720411415335</v>
      </c>
      <c r="BO116" s="31">
        <v>1792.9720411415335</v>
      </c>
      <c r="BP116" s="31">
        <v>1792.9720411415335</v>
      </c>
      <c r="BQ116" s="31">
        <v>1792.9720411415335</v>
      </c>
      <c r="BR116" s="31">
        <v>1792.9720411415335</v>
      </c>
      <c r="BV116" t="b" cm="1">
        <f t="array" ref="BV116">IF(OR(ISNA(Table5[[#This Row],[2020]:[2080]]),IF(MIN(Table5[[#This Row],[2020]:[2080]])&lt;0,TRUE,FALSE)),TRUE,FALSE)</f>
        <v>0</v>
      </c>
      <c r="BW116" s="102">
        <f>(Table5[[#This Row],[2080]]-Table5[[#This Row],[2079]])/(Table5[[#This Row],[2079]])</f>
        <v>0</v>
      </c>
      <c r="BX116" s="102">
        <f>(Table5[[#This Row],[2051]]-Table5[[#This Row],[2050]])/(Table5[[#This Row],[2050]])</f>
        <v>0</v>
      </c>
      <c r="BY116" s="102">
        <f>(Table5[[#This Row],[2031]]-Table5[[#This Row],[2030]])/(Table5[[#This Row],[2030]])</f>
        <v>3.2653061224489702E-2</v>
      </c>
      <c r="BZ116" s="102">
        <f>(Table5[[#This Row],[2021]]-Table5[[#This Row],[2020]])/(Table5[[#This Row],[2020]])</f>
        <v>0.15272213641935425</v>
      </c>
      <c r="CA116" t="str">
        <f>_xlfn.CONCAT(Table5[#This Row])</f>
        <v>PriceEthaneJapanUSD/tdefaultSee feedstock cost modeltaking into account cost of CCS incineratorTRUE429.0383772001494.562034771992560.085692343884625.609349915776691.133007487668756.65666505956822.180322631453887.703980203345953.2276377752371018.751295347131084.274952919021119.679849340871155.084745762711190.489642184561225.89453860641261.299435028251296.704331450091332.109227871941367.514124293791402.919020715631650.753295668551472.979863827321508.534550195571544.089236563811579.643922932061615.19860930031650.753295668551686.30798203681721.862668405041757.41735477329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</v>
      </c>
    </row>
    <row r="117" spans="1:79">
      <c r="A117" s="2" t="s">
        <v>95</v>
      </c>
      <c r="B117" s="2" t="s">
        <v>189</v>
      </c>
      <c r="C117" s="2" t="s">
        <v>146</v>
      </c>
      <c r="D117" s="2" t="s">
        <v>221</v>
      </c>
      <c r="E117" s="2" t="s">
        <v>1196</v>
      </c>
      <c r="F117" s="2" t="s">
        <v>512</v>
      </c>
      <c r="G117" s="16" t="s">
        <v>1425</v>
      </c>
      <c r="H117" s="16" t="b">
        <v>1</v>
      </c>
      <c r="I117" s="2"/>
      <c r="J117" s="259">
        <v>429.0383772001</v>
      </c>
      <c r="K117" s="259">
        <v>494.56203477199205</v>
      </c>
      <c r="L117" s="259">
        <v>560.08569234388415</v>
      </c>
      <c r="M117" s="259">
        <v>625.60934991577631</v>
      </c>
      <c r="N117" s="259">
        <v>691.13300748766835</v>
      </c>
      <c r="O117" s="259">
        <v>756.6566650595604</v>
      </c>
      <c r="P117" s="259">
        <v>822.18032263145255</v>
      </c>
      <c r="Q117" s="259">
        <v>887.7039802033446</v>
      </c>
      <c r="R117" s="259">
        <v>953.22763777523676</v>
      </c>
      <c r="S117" s="259">
        <v>1018.7512953471288</v>
      </c>
      <c r="T117" s="259">
        <v>1084.274952919021</v>
      </c>
      <c r="U117" s="259">
        <v>1119.6798493408664</v>
      </c>
      <c r="V117" s="259">
        <v>1155.0847457627119</v>
      </c>
      <c r="W117" s="259">
        <v>1190.4896421845579</v>
      </c>
      <c r="X117" s="259">
        <v>1225.8945386064033</v>
      </c>
      <c r="Y117" s="259">
        <v>1261.2994350282488</v>
      </c>
      <c r="Z117" s="259">
        <v>1296.7043314500945</v>
      </c>
      <c r="AA117" s="259">
        <v>1332.1092278719402</v>
      </c>
      <c r="AB117" s="259">
        <v>1367.5141242937857</v>
      </c>
      <c r="AC117" s="259">
        <v>1402.9190207156312</v>
      </c>
      <c r="AD117" s="259">
        <v>1650.7532956685504</v>
      </c>
      <c r="AE117" s="259">
        <v>1472.9798638273219</v>
      </c>
      <c r="AF117" s="259">
        <v>1508.5345501955676</v>
      </c>
      <c r="AG117" s="259">
        <v>1544.0892365638133</v>
      </c>
      <c r="AH117" s="259">
        <v>1579.643922932059</v>
      </c>
      <c r="AI117" s="259">
        <v>1615.1986093003047</v>
      </c>
      <c r="AJ117" s="259">
        <v>1650.7532956685504</v>
      </c>
      <c r="AK117" s="259">
        <v>1686.3079820367961</v>
      </c>
      <c r="AL117" s="259">
        <v>1721.8626684050416</v>
      </c>
      <c r="AM117" s="259">
        <v>1757.4173547732878</v>
      </c>
      <c r="AN117" s="259">
        <v>1792.9720411415335</v>
      </c>
      <c r="AO117" s="31">
        <v>1792.9720411415335</v>
      </c>
      <c r="AP117" s="31">
        <v>1792.9720411415335</v>
      </c>
      <c r="AQ117" s="31">
        <v>1792.9720411415335</v>
      </c>
      <c r="AR117" s="31">
        <v>1792.9720411415335</v>
      </c>
      <c r="AS117" s="31">
        <v>1792.9720411415335</v>
      </c>
      <c r="AT117" s="31">
        <v>1792.9720411415335</v>
      </c>
      <c r="AU117" s="31">
        <v>1792.9720411415335</v>
      </c>
      <c r="AV117" s="31">
        <v>1792.9720411415335</v>
      </c>
      <c r="AW117" s="31">
        <v>1792.9720411415335</v>
      </c>
      <c r="AX117" s="31">
        <v>1792.9720411415335</v>
      </c>
      <c r="AY117" s="31">
        <v>1792.9720411415335</v>
      </c>
      <c r="AZ117" s="31">
        <v>1792.9720411415335</v>
      </c>
      <c r="BA117" s="31">
        <v>1792.9720411415335</v>
      </c>
      <c r="BB117" s="31">
        <v>1792.9720411415335</v>
      </c>
      <c r="BC117" s="31">
        <v>1792.9720411415335</v>
      </c>
      <c r="BD117" s="31">
        <v>1792.9720411415335</v>
      </c>
      <c r="BE117" s="31">
        <v>1792.9720411415335</v>
      </c>
      <c r="BF117" s="31">
        <v>1792.9720411415335</v>
      </c>
      <c r="BG117" s="31">
        <v>1792.9720411415335</v>
      </c>
      <c r="BH117" s="31">
        <v>1792.9720411415335</v>
      </c>
      <c r="BI117" s="31">
        <v>1792.9720411415335</v>
      </c>
      <c r="BJ117" s="31">
        <v>1792.9720411415335</v>
      </c>
      <c r="BK117" s="31">
        <v>1792.9720411415335</v>
      </c>
      <c r="BL117" s="31">
        <v>1792.9720411415335</v>
      </c>
      <c r="BM117" s="31">
        <v>1792.9720411415335</v>
      </c>
      <c r="BN117" s="31">
        <v>1792.9720411415335</v>
      </c>
      <c r="BO117" s="31">
        <v>1792.9720411415335</v>
      </c>
      <c r="BP117" s="31">
        <v>1792.9720411415335</v>
      </c>
      <c r="BQ117" s="31">
        <v>1792.9720411415335</v>
      </c>
      <c r="BR117" s="31">
        <v>1792.9720411415335</v>
      </c>
      <c r="BV117" t="b" cm="1">
        <f t="array" ref="BV117">IF(OR(ISNA(Table5[[#This Row],[2020]:[2080]]),IF(MIN(Table5[[#This Row],[2020]:[2080]])&lt;0,TRUE,FALSE)),TRUE,FALSE)</f>
        <v>0</v>
      </c>
      <c r="BW117" s="102">
        <f>(Table5[[#This Row],[2080]]-Table5[[#This Row],[2079]])/(Table5[[#This Row],[2079]])</f>
        <v>0</v>
      </c>
      <c r="BX117" s="102">
        <f>(Table5[[#This Row],[2051]]-Table5[[#This Row],[2050]])/(Table5[[#This Row],[2050]])</f>
        <v>0</v>
      </c>
      <c r="BY117" s="102">
        <f>(Table5[[#This Row],[2031]]-Table5[[#This Row],[2030]])/(Table5[[#This Row],[2030]])</f>
        <v>3.2653061224489702E-2</v>
      </c>
      <c r="BZ117" s="102">
        <f>(Table5[[#This Row],[2021]]-Table5[[#This Row],[2020]])/(Table5[[#This Row],[2020]])</f>
        <v>0.15272213641935425</v>
      </c>
      <c r="CA117" t="str">
        <f>_xlfn.CONCAT(Table5[#This Row])</f>
        <v>PriceEthaneRest of Asia and PacificUSD/tdefaultSee feedstock cost modeltaking into account cost of CCS incineratorTRUE429.0383772001494.562034771992560.085692343884625.609349915776691.133007487668756.65666505956822.180322631453887.703980203345953.2276377752371018.751295347131084.274952919021119.679849340871155.084745762711190.489642184561225.89453860641261.299435028251296.704331450091332.109227871941367.514124293791402.919020715631650.753295668551472.979863827321508.534550195571544.089236563811579.643922932061615.19860930031650.753295668551686.30798203681721.862668405041757.41735477329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</v>
      </c>
    </row>
    <row r="118" spans="1:79">
      <c r="A118" s="2" t="s">
        <v>95</v>
      </c>
      <c r="B118" s="2" t="s">
        <v>289</v>
      </c>
      <c r="C118" s="2" t="s">
        <v>29</v>
      </c>
      <c r="D118" s="2" t="s">
        <v>221</v>
      </c>
      <c r="E118" s="2" t="s">
        <v>1196</v>
      </c>
      <c r="F118" s="2" t="s">
        <v>512</v>
      </c>
      <c r="G118" s="16" t="s">
        <v>1425</v>
      </c>
      <c r="H118" s="16" t="b">
        <v>1</v>
      </c>
      <c r="I118" s="2" t="b">
        <v>0</v>
      </c>
      <c r="J118" s="259">
        <v>360.92490486352432</v>
      </c>
      <c r="K118" s="259">
        <v>382.28759823650341</v>
      </c>
      <c r="L118" s="259">
        <v>403.65029160948239</v>
      </c>
      <c r="M118" s="259">
        <v>425.01298498246149</v>
      </c>
      <c r="N118" s="259">
        <v>446.37567835544058</v>
      </c>
      <c r="O118" s="259">
        <v>467.73837172841957</v>
      </c>
      <c r="P118" s="259">
        <v>489.10106510139866</v>
      </c>
      <c r="Q118" s="259">
        <v>510.4637584743777</v>
      </c>
      <c r="R118" s="259">
        <v>531.82645184735668</v>
      </c>
      <c r="S118" s="259">
        <v>553.18914522033583</v>
      </c>
      <c r="T118" s="259">
        <v>574.55183859331476</v>
      </c>
      <c r="U118" s="259">
        <v>583.97072119320512</v>
      </c>
      <c r="V118" s="259">
        <v>593.3896037930956</v>
      </c>
      <c r="W118" s="259">
        <v>602.80848639298597</v>
      </c>
      <c r="X118" s="259">
        <v>612.22736899287645</v>
      </c>
      <c r="Y118" s="259">
        <v>621.64625159276682</v>
      </c>
      <c r="Z118" s="259">
        <v>631.0651341926573</v>
      </c>
      <c r="AA118" s="259">
        <v>640.48401679254755</v>
      </c>
      <c r="AB118" s="259">
        <v>649.90289939243792</v>
      </c>
      <c r="AC118" s="259">
        <v>659.3217819923284</v>
      </c>
      <c r="AD118" s="259">
        <v>725.2539601915613</v>
      </c>
      <c r="AE118" s="259">
        <v>679.28715989772991</v>
      </c>
      <c r="AF118" s="259">
        <v>688.48051995649621</v>
      </c>
      <c r="AG118" s="259">
        <v>697.67388001526251</v>
      </c>
      <c r="AH118" s="259">
        <v>706.86724007402881</v>
      </c>
      <c r="AI118" s="259">
        <v>716.060600132795</v>
      </c>
      <c r="AJ118" s="259">
        <v>725.2539601915613</v>
      </c>
      <c r="AK118" s="259">
        <v>734.44732025032761</v>
      </c>
      <c r="AL118" s="259">
        <v>743.6406803090938</v>
      </c>
      <c r="AM118" s="259">
        <v>752.8340403678601</v>
      </c>
      <c r="AN118" s="259">
        <v>762.02740042662629</v>
      </c>
      <c r="AO118" s="31">
        <v>762.02740042662629</v>
      </c>
      <c r="AP118" s="31">
        <v>762.02740042662629</v>
      </c>
      <c r="AQ118" s="31">
        <v>762.02740042662629</v>
      </c>
      <c r="AR118" s="31">
        <v>762.02740042662629</v>
      </c>
      <c r="AS118" s="31">
        <v>762.02740042662629</v>
      </c>
      <c r="AT118" s="31">
        <v>762.02740042662629</v>
      </c>
      <c r="AU118" s="31">
        <v>762.02740042662629</v>
      </c>
      <c r="AV118" s="31">
        <v>762.02740042662629</v>
      </c>
      <c r="AW118" s="31">
        <v>762.02740042662629</v>
      </c>
      <c r="AX118" s="31">
        <v>762.02740042662629</v>
      </c>
      <c r="AY118" s="31">
        <v>762.02740042662629</v>
      </c>
      <c r="AZ118" s="31">
        <v>762.02740042662629</v>
      </c>
      <c r="BA118" s="31">
        <v>762.02740042662629</v>
      </c>
      <c r="BB118" s="31">
        <v>762.02740042662629</v>
      </c>
      <c r="BC118" s="31">
        <v>762.02740042662629</v>
      </c>
      <c r="BD118" s="31">
        <v>762.02740042662629</v>
      </c>
      <c r="BE118" s="31">
        <v>762.02740042662629</v>
      </c>
      <c r="BF118" s="31">
        <v>762.02740042662629</v>
      </c>
      <c r="BG118" s="31">
        <v>762.02740042662629</v>
      </c>
      <c r="BH118" s="31">
        <v>762.02740042662629</v>
      </c>
      <c r="BI118" s="31">
        <v>762.02740042662629</v>
      </c>
      <c r="BJ118" s="31">
        <v>762.02740042662629</v>
      </c>
      <c r="BK118" s="31">
        <v>762.02740042662629</v>
      </c>
      <c r="BL118" s="31">
        <v>762.02740042662629</v>
      </c>
      <c r="BM118" s="31">
        <v>762.02740042662629</v>
      </c>
      <c r="BN118" s="31">
        <v>762.02740042662629</v>
      </c>
      <c r="BO118" s="31">
        <v>762.02740042662629</v>
      </c>
      <c r="BP118" s="31">
        <v>762.02740042662629</v>
      </c>
      <c r="BQ118" s="31">
        <v>762.02740042662629</v>
      </c>
      <c r="BR118" s="31">
        <v>762.02740042662629</v>
      </c>
      <c r="BV118" t="b" cm="1">
        <f t="array" ref="BV118">IF(OR(ISNA(Table5[[#This Row],[2020]:[2080]]),IF(MIN(Table5[[#This Row],[2020]:[2080]])&lt;0,TRUE,FALSE)),TRUE,FALSE)</f>
        <v>0</v>
      </c>
      <c r="BW118" s="102">
        <f>(Table5[[#This Row],[2080]]-Table5[[#This Row],[2079]])/(Table5[[#This Row],[2079]])</f>
        <v>0</v>
      </c>
      <c r="BX118" s="102">
        <f>(Table5[[#This Row],[2051]]-Table5[[#This Row],[2050]])/(Table5[[#This Row],[2050]])</f>
        <v>0</v>
      </c>
      <c r="BY118" s="102">
        <f>(Table5[[#This Row],[2031]]-Table5[[#This Row],[2030]])/(Table5[[#This Row],[2030]])</f>
        <v>1.6393442622950751E-2</v>
      </c>
      <c r="BZ118" s="102">
        <f>(Table5[[#This Row],[2021]]-Table5[[#This Row],[2020]])/(Table5[[#This Row],[2020]])</f>
        <v>5.9188748365970809E-2</v>
      </c>
      <c r="CA118" t="str">
        <f>_xlfn.CONCAT(Table5[#This Row])</f>
        <v>PricePropaneNorth AmericaUSD/tdefaultSee feedstock cost modeltaking into account cost of CCS incineratorTRUEFALSE360.924904863524382.287598236503403.650291609482425.012984982461446.375678355441467.73837172842489.101065101399510.463758474378531.826451847357553.189145220336574.551838593315583.970721193205593.389603793096602.808486392986612.227368992876621.646251592767631.065134192657640.484016792548649.902899392438659.321781992328725.253960191561679.28715989773688.480519956496697.673880015263706.867240074029716.060600132795725.253960191561734.447320250328743.640680309094752.8340403678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</v>
      </c>
    </row>
    <row r="119" spans="1:79">
      <c r="A119" s="2" t="s">
        <v>95</v>
      </c>
      <c r="B119" s="2" t="s">
        <v>289</v>
      </c>
      <c r="C119" s="2" t="s">
        <v>35</v>
      </c>
      <c r="D119" s="2" t="s">
        <v>221</v>
      </c>
      <c r="E119" s="2" t="s">
        <v>1196</v>
      </c>
      <c r="F119" s="2" t="s">
        <v>512</v>
      </c>
      <c r="G119" s="16" t="s">
        <v>1425</v>
      </c>
      <c r="H119" s="16" t="b">
        <v>1</v>
      </c>
      <c r="I119" s="2"/>
      <c r="J119" s="259">
        <v>491.26172207286078</v>
      </c>
      <c r="K119" s="259">
        <v>556.41189030485123</v>
      </c>
      <c r="L119" s="259">
        <v>621.56205853684162</v>
      </c>
      <c r="M119" s="259">
        <v>686.71222676883201</v>
      </c>
      <c r="N119" s="259">
        <v>751.8623950008224</v>
      </c>
      <c r="O119" s="259">
        <v>817.01256323281279</v>
      </c>
      <c r="P119" s="259">
        <v>882.1627314648033</v>
      </c>
      <c r="Q119" s="259">
        <v>947.31289969679369</v>
      </c>
      <c r="R119" s="259">
        <v>1012.463067928784</v>
      </c>
      <c r="S119" s="259">
        <v>1077.6132361607747</v>
      </c>
      <c r="T119" s="259">
        <v>1142.7634043927649</v>
      </c>
      <c r="U119" s="259">
        <v>1160.3443798449612</v>
      </c>
      <c r="V119" s="259">
        <v>1177.9253552971575</v>
      </c>
      <c r="W119" s="259">
        <v>1195.506330749354</v>
      </c>
      <c r="X119" s="259">
        <v>1213.0873062015503</v>
      </c>
      <c r="Y119" s="259">
        <v>1230.6682816537468</v>
      </c>
      <c r="Z119" s="259">
        <v>1248.2492571059433</v>
      </c>
      <c r="AA119" s="259">
        <v>1265.8302325581396</v>
      </c>
      <c r="AB119" s="259">
        <v>1283.4112080103359</v>
      </c>
      <c r="AC119" s="259">
        <v>1300.9921834625322</v>
      </c>
      <c r="AD119" s="259">
        <v>1424.059011627907</v>
      </c>
      <c r="AE119" s="259">
        <v>1338.6154709302325</v>
      </c>
      <c r="AF119" s="259">
        <v>1355.7041790697674</v>
      </c>
      <c r="AG119" s="259">
        <v>1372.7928872093023</v>
      </c>
      <c r="AH119" s="259">
        <v>1389.8815953488372</v>
      </c>
      <c r="AI119" s="259">
        <v>1406.9703034883721</v>
      </c>
      <c r="AJ119" s="259">
        <v>1424.059011627907</v>
      </c>
      <c r="AK119" s="259">
        <v>1441.1477197674419</v>
      </c>
      <c r="AL119" s="259">
        <v>1458.2364279069768</v>
      </c>
      <c r="AM119" s="259">
        <v>1475.3251360465117</v>
      </c>
      <c r="AN119" s="259">
        <v>1492.4138441860466</v>
      </c>
      <c r="AO119" s="31">
        <v>1492.4138441860466</v>
      </c>
      <c r="AP119" s="31">
        <v>1492.4138441860466</v>
      </c>
      <c r="AQ119" s="31">
        <v>1492.4138441860466</v>
      </c>
      <c r="AR119" s="31">
        <v>1492.4138441860466</v>
      </c>
      <c r="AS119" s="31">
        <v>1492.4138441860466</v>
      </c>
      <c r="AT119" s="31">
        <v>1492.4138441860466</v>
      </c>
      <c r="AU119" s="31">
        <v>1492.4138441860466</v>
      </c>
      <c r="AV119" s="31">
        <v>1492.4138441860466</v>
      </c>
      <c r="AW119" s="31">
        <v>1492.4138441860466</v>
      </c>
      <c r="AX119" s="31">
        <v>1492.4138441860466</v>
      </c>
      <c r="AY119" s="31">
        <v>1492.4138441860466</v>
      </c>
      <c r="AZ119" s="31">
        <v>1492.4138441860466</v>
      </c>
      <c r="BA119" s="31">
        <v>1492.4138441860466</v>
      </c>
      <c r="BB119" s="31">
        <v>1492.4138441860466</v>
      </c>
      <c r="BC119" s="31">
        <v>1492.4138441860466</v>
      </c>
      <c r="BD119" s="31">
        <v>1492.4138441860466</v>
      </c>
      <c r="BE119" s="31">
        <v>1492.4138441860466</v>
      </c>
      <c r="BF119" s="31">
        <v>1492.4138441860466</v>
      </c>
      <c r="BG119" s="31">
        <v>1492.4138441860466</v>
      </c>
      <c r="BH119" s="31">
        <v>1492.4138441860466</v>
      </c>
      <c r="BI119" s="31">
        <v>1492.4138441860466</v>
      </c>
      <c r="BJ119" s="31">
        <v>1492.4138441860466</v>
      </c>
      <c r="BK119" s="31">
        <v>1492.4138441860466</v>
      </c>
      <c r="BL119" s="31">
        <v>1492.4138441860466</v>
      </c>
      <c r="BM119" s="31">
        <v>1492.4138441860466</v>
      </c>
      <c r="BN119" s="31">
        <v>1492.4138441860466</v>
      </c>
      <c r="BO119" s="31">
        <v>1492.4138441860466</v>
      </c>
      <c r="BP119" s="31">
        <v>1492.4138441860466</v>
      </c>
      <c r="BQ119" s="31">
        <v>1492.4138441860466</v>
      </c>
      <c r="BR119" s="31">
        <v>1492.4138441860466</v>
      </c>
      <c r="BV119" t="b" cm="1">
        <f t="array" ref="BV119">IF(OR(ISNA(Table5[[#This Row],[2020]:[2080]]),IF(MIN(Table5[[#This Row],[2020]:[2080]])&lt;0,TRUE,FALSE)),TRUE,FALSE)</f>
        <v>0</v>
      </c>
      <c r="BW119" s="102">
        <f>(Table5[[#This Row],[2080]]-Table5[[#This Row],[2079]])/(Table5[[#This Row],[2079]])</f>
        <v>0</v>
      </c>
      <c r="BX119" s="102">
        <f>(Table5[[#This Row],[2051]]-Table5[[#This Row],[2050]])/(Table5[[#This Row],[2050]])</f>
        <v>0</v>
      </c>
      <c r="BY119" s="102">
        <f>(Table5[[#This Row],[2031]]-Table5[[#This Row],[2030]])/(Table5[[#This Row],[2030]])</f>
        <v>1.5384615384615311E-2</v>
      </c>
      <c r="BZ119" s="102">
        <f>(Table5[[#This Row],[2021]]-Table5[[#This Row],[2020]])/(Table5[[#This Row],[2020]])</f>
        <v>0.13261804310152989</v>
      </c>
      <c r="CA119" t="str">
        <f>_xlfn.CONCAT(Table5[#This Row])</f>
        <v>PricePropaneLatin AmericaUSD/tdefaultSee feedstock cost modeltaking into account cost of CCS incineratorTRUE491.261722072861556.411890304851621.562058536842686.712226768832751.862395000822817.012563232813882.162731464803947.3128996967941012.463067928781077.613236160771142.763404392761160.344379844961177.925355297161195.506330749351213.087306201551230.668281653751248.249257105941265.830232558141283.411208010341300.992183462531424.059011627911338.615470930231355.704179069771372.79288720931389.881595348841406.970303488371424.059011627911441.147719767441458.236427906981475.32513604651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</v>
      </c>
    </row>
    <row r="120" spans="1:79">
      <c r="A120" s="2" t="s">
        <v>95</v>
      </c>
      <c r="B120" s="2" t="s">
        <v>289</v>
      </c>
      <c r="C120" s="2" t="s">
        <v>90</v>
      </c>
      <c r="D120" s="2" t="s">
        <v>221</v>
      </c>
      <c r="E120" s="2" t="s">
        <v>1196</v>
      </c>
      <c r="F120" s="2" t="s">
        <v>512</v>
      </c>
      <c r="G120" s="16" t="s">
        <v>1425</v>
      </c>
      <c r="H120" s="16" t="b">
        <v>1</v>
      </c>
      <c r="I120" s="2"/>
      <c r="J120" s="259">
        <v>491.26172207286078</v>
      </c>
      <c r="K120" s="259">
        <v>556.41189030485123</v>
      </c>
      <c r="L120" s="259">
        <v>621.56205853684162</v>
      </c>
      <c r="M120" s="259">
        <v>686.71222676883201</v>
      </c>
      <c r="N120" s="259">
        <v>751.8623950008224</v>
      </c>
      <c r="O120" s="259">
        <v>817.01256323281279</v>
      </c>
      <c r="P120" s="259">
        <v>882.1627314648033</v>
      </c>
      <c r="Q120" s="259">
        <v>947.31289969679369</v>
      </c>
      <c r="R120" s="259">
        <v>1012.463067928784</v>
      </c>
      <c r="S120" s="259">
        <v>1077.6132361607747</v>
      </c>
      <c r="T120" s="259">
        <v>1142.7634043927649</v>
      </c>
      <c r="U120" s="259">
        <v>1160.3443798449612</v>
      </c>
      <c r="V120" s="259">
        <v>1177.9253552971575</v>
      </c>
      <c r="W120" s="259">
        <v>1195.506330749354</v>
      </c>
      <c r="X120" s="259">
        <v>1213.0873062015503</v>
      </c>
      <c r="Y120" s="259">
        <v>1230.6682816537468</v>
      </c>
      <c r="Z120" s="259">
        <v>1248.2492571059433</v>
      </c>
      <c r="AA120" s="259">
        <v>1265.8302325581396</v>
      </c>
      <c r="AB120" s="259">
        <v>1283.4112080103359</v>
      </c>
      <c r="AC120" s="259">
        <v>1300.9921834625322</v>
      </c>
      <c r="AD120" s="259">
        <v>1424.059011627907</v>
      </c>
      <c r="AE120" s="259">
        <v>1338.6154709302325</v>
      </c>
      <c r="AF120" s="259">
        <v>1355.7041790697674</v>
      </c>
      <c r="AG120" s="259">
        <v>1372.7928872093023</v>
      </c>
      <c r="AH120" s="259">
        <v>1389.8815953488372</v>
      </c>
      <c r="AI120" s="259">
        <v>1406.9703034883721</v>
      </c>
      <c r="AJ120" s="259">
        <v>1424.059011627907</v>
      </c>
      <c r="AK120" s="259">
        <v>1441.1477197674419</v>
      </c>
      <c r="AL120" s="259">
        <v>1458.2364279069768</v>
      </c>
      <c r="AM120" s="259">
        <v>1475.3251360465117</v>
      </c>
      <c r="AN120" s="259">
        <v>1492.4138441860466</v>
      </c>
      <c r="AO120" s="31">
        <v>1492.4138441860466</v>
      </c>
      <c r="AP120" s="31">
        <v>1492.4138441860466</v>
      </c>
      <c r="AQ120" s="31">
        <v>1492.4138441860466</v>
      </c>
      <c r="AR120" s="31">
        <v>1492.4138441860466</v>
      </c>
      <c r="AS120" s="31">
        <v>1492.4138441860466</v>
      </c>
      <c r="AT120" s="31">
        <v>1492.4138441860466</v>
      </c>
      <c r="AU120" s="31">
        <v>1492.4138441860466</v>
      </c>
      <c r="AV120" s="31">
        <v>1492.4138441860466</v>
      </c>
      <c r="AW120" s="31">
        <v>1492.4138441860466</v>
      </c>
      <c r="AX120" s="31">
        <v>1492.4138441860466</v>
      </c>
      <c r="AY120" s="31">
        <v>1492.4138441860466</v>
      </c>
      <c r="AZ120" s="31">
        <v>1492.4138441860466</v>
      </c>
      <c r="BA120" s="31">
        <v>1492.4138441860466</v>
      </c>
      <c r="BB120" s="31">
        <v>1492.4138441860466</v>
      </c>
      <c r="BC120" s="31">
        <v>1492.4138441860466</v>
      </c>
      <c r="BD120" s="31">
        <v>1492.4138441860466</v>
      </c>
      <c r="BE120" s="31">
        <v>1492.4138441860466</v>
      </c>
      <c r="BF120" s="31">
        <v>1492.4138441860466</v>
      </c>
      <c r="BG120" s="31">
        <v>1492.4138441860466</v>
      </c>
      <c r="BH120" s="31">
        <v>1492.4138441860466</v>
      </c>
      <c r="BI120" s="31">
        <v>1492.4138441860466</v>
      </c>
      <c r="BJ120" s="31">
        <v>1492.4138441860466</v>
      </c>
      <c r="BK120" s="31">
        <v>1492.4138441860466</v>
      </c>
      <c r="BL120" s="31">
        <v>1492.4138441860466</v>
      </c>
      <c r="BM120" s="31">
        <v>1492.4138441860466</v>
      </c>
      <c r="BN120" s="31">
        <v>1492.4138441860466</v>
      </c>
      <c r="BO120" s="31">
        <v>1492.4138441860466</v>
      </c>
      <c r="BP120" s="31">
        <v>1492.4138441860466</v>
      </c>
      <c r="BQ120" s="31">
        <v>1492.4138441860466</v>
      </c>
      <c r="BR120" s="31">
        <v>1492.4138441860466</v>
      </c>
      <c r="BV120" t="b" cm="1">
        <f t="array" ref="BV120">IF(OR(ISNA(Table5[[#This Row],[2020]:[2080]]),IF(MIN(Table5[[#This Row],[2020]:[2080]])&lt;0,TRUE,FALSE)),TRUE,FALSE)</f>
        <v>0</v>
      </c>
      <c r="BW120" s="102">
        <f>(Table5[[#This Row],[2080]]-Table5[[#This Row],[2079]])/(Table5[[#This Row],[2079]])</f>
        <v>0</v>
      </c>
      <c r="BX120" s="102">
        <f>(Table5[[#This Row],[2051]]-Table5[[#This Row],[2050]])/(Table5[[#This Row],[2050]])</f>
        <v>0</v>
      </c>
      <c r="BY120" s="102">
        <f>(Table5[[#This Row],[2031]]-Table5[[#This Row],[2030]])/(Table5[[#This Row],[2030]])</f>
        <v>1.5384615384615311E-2</v>
      </c>
      <c r="BZ120" s="102">
        <f>(Table5[[#This Row],[2021]]-Table5[[#This Row],[2020]])/(Table5[[#This Row],[2020]])</f>
        <v>0.13261804310152989</v>
      </c>
      <c r="CA120" t="str">
        <f>_xlfn.CONCAT(Table5[#This Row])</f>
        <v>PricePropaneEuropeUSD/tdefaultSee feedstock cost modeltaking into account cost of CCS incineratorTRUE491.261722072861556.411890304851621.562058536842686.712226768832751.862395000822817.012563232813882.162731464803947.3128996967941012.463067928781077.613236160771142.763404392761160.344379844961177.925355297161195.506330749351213.087306201551230.668281653751248.249257105941265.830232558141283.411208010341300.992183462531424.059011627911338.615470930231355.704179069771372.79288720931389.881595348841406.970303488371424.059011627911441.147719767441458.236427906981475.32513604651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</v>
      </c>
    </row>
    <row r="121" spans="1:79">
      <c r="A121" s="2" t="s">
        <v>95</v>
      </c>
      <c r="B121" s="2" t="s">
        <v>289</v>
      </c>
      <c r="C121" s="2" t="s">
        <v>83</v>
      </c>
      <c r="D121" s="2" t="s">
        <v>221</v>
      </c>
      <c r="E121" s="2" t="s">
        <v>1196</v>
      </c>
      <c r="F121" s="2" t="s">
        <v>512</v>
      </c>
      <c r="G121" s="16" t="s">
        <v>1425</v>
      </c>
      <c r="H121" s="16" t="b">
        <v>1</v>
      </c>
      <c r="I121" s="2"/>
      <c r="J121" s="259">
        <v>451.15872435262719</v>
      </c>
      <c r="K121" s="259">
        <v>513.28680217576243</v>
      </c>
      <c r="L121" s="259">
        <v>575.41487999889762</v>
      </c>
      <c r="M121" s="259">
        <v>637.54295782203292</v>
      </c>
      <c r="N121" s="259">
        <v>699.6710356451681</v>
      </c>
      <c r="O121" s="259">
        <v>761.79911346830329</v>
      </c>
      <c r="P121" s="259">
        <v>823.92719129143859</v>
      </c>
      <c r="Q121" s="259">
        <v>886.05526911457378</v>
      </c>
      <c r="R121" s="259">
        <v>948.18334693770908</v>
      </c>
      <c r="S121" s="259">
        <v>1010.3114247608441</v>
      </c>
      <c r="T121" s="259">
        <v>1072.4395025839794</v>
      </c>
      <c r="U121" s="259">
        <v>1090.0204780361757</v>
      </c>
      <c r="V121" s="259">
        <v>1107.6014534883723</v>
      </c>
      <c r="W121" s="259">
        <v>1125.1824289405686</v>
      </c>
      <c r="X121" s="259">
        <v>1142.7634043927651</v>
      </c>
      <c r="Y121" s="259">
        <v>1160.3443798449614</v>
      </c>
      <c r="Z121" s="259">
        <v>1177.9253552971579</v>
      </c>
      <c r="AA121" s="259">
        <v>1195.506330749354</v>
      </c>
      <c r="AB121" s="259">
        <v>1213.0873062015505</v>
      </c>
      <c r="AC121" s="259">
        <v>1230.6682816537468</v>
      </c>
      <c r="AD121" s="259">
        <v>1353.7351098191216</v>
      </c>
      <c r="AE121" s="259">
        <v>1267.934997224952</v>
      </c>
      <c r="AF121" s="259">
        <v>1285.0950197437858</v>
      </c>
      <c r="AG121" s="259">
        <v>1302.2550422626198</v>
      </c>
      <c r="AH121" s="259">
        <v>1319.4150647814538</v>
      </c>
      <c r="AI121" s="259">
        <v>1336.5750873002876</v>
      </c>
      <c r="AJ121" s="259">
        <v>1353.7351098191216</v>
      </c>
      <c r="AK121" s="259">
        <v>1370.8951323379556</v>
      </c>
      <c r="AL121" s="259">
        <v>1388.0551548567894</v>
      </c>
      <c r="AM121" s="259">
        <v>1405.2151773756234</v>
      </c>
      <c r="AN121" s="259">
        <v>1422.3751998944572</v>
      </c>
      <c r="AO121" s="31">
        <v>1422.3751998944572</v>
      </c>
      <c r="AP121" s="31">
        <v>1422.3751998944572</v>
      </c>
      <c r="AQ121" s="31">
        <v>1422.3751998944572</v>
      </c>
      <c r="AR121" s="31">
        <v>1422.3751998944572</v>
      </c>
      <c r="AS121" s="31">
        <v>1422.3751998944572</v>
      </c>
      <c r="AT121" s="31">
        <v>1422.3751998944572</v>
      </c>
      <c r="AU121" s="31">
        <v>1422.3751998944572</v>
      </c>
      <c r="AV121" s="31">
        <v>1422.3751998944572</v>
      </c>
      <c r="AW121" s="31">
        <v>1422.3751998944572</v>
      </c>
      <c r="AX121" s="31">
        <v>1422.3751998944572</v>
      </c>
      <c r="AY121" s="31">
        <v>1422.3751998944572</v>
      </c>
      <c r="AZ121" s="31">
        <v>1422.3751998944572</v>
      </c>
      <c r="BA121" s="31">
        <v>1422.3751998944572</v>
      </c>
      <c r="BB121" s="31">
        <v>1422.3751998944572</v>
      </c>
      <c r="BC121" s="31">
        <v>1422.3751998944572</v>
      </c>
      <c r="BD121" s="31">
        <v>1422.3751998944572</v>
      </c>
      <c r="BE121" s="31">
        <v>1422.3751998944572</v>
      </c>
      <c r="BF121" s="31">
        <v>1422.3751998944572</v>
      </c>
      <c r="BG121" s="31">
        <v>1422.3751998944572</v>
      </c>
      <c r="BH121" s="31">
        <v>1422.3751998944572</v>
      </c>
      <c r="BI121" s="31">
        <v>1422.3751998944572</v>
      </c>
      <c r="BJ121" s="31">
        <v>1422.3751998944572</v>
      </c>
      <c r="BK121" s="31">
        <v>1422.3751998944572</v>
      </c>
      <c r="BL121" s="31">
        <v>1422.3751998944572</v>
      </c>
      <c r="BM121" s="31">
        <v>1422.3751998944572</v>
      </c>
      <c r="BN121" s="31">
        <v>1422.3751998944572</v>
      </c>
      <c r="BO121" s="31">
        <v>1422.3751998944572</v>
      </c>
      <c r="BP121" s="31">
        <v>1422.3751998944572</v>
      </c>
      <c r="BQ121" s="31">
        <v>1422.3751998944572</v>
      </c>
      <c r="BR121" s="31">
        <v>1422.3751998944572</v>
      </c>
      <c r="BV121" t="b" cm="1">
        <f t="array" ref="BV121">IF(OR(ISNA(Table5[[#This Row],[2020]:[2080]]),IF(MIN(Table5[[#This Row],[2020]:[2080]])&lt;0,TRUE,FALSE)),TRUE,FALSE)</f>
        <v>0</v>
      </c>
      <c r="BW121" s="102">
        <f>(Table5[[#This Row],[2080]]-Table5[[#This Row],[2079]])/(Table5[[#This Row],[2079]])</f>
        <v>0</v>
      </c>
      <c r="BX121" s="102">
        <f>(Table5[[#This Row],[2051]]-Table5[[#This Row],[2050]])/(Table5[[#This Row],[2050]])</f>
        <v>0</v>
      </c>
      <c r="BY121" s="102">
        <f>(Table5[[#This Row],[2031]]-Table5[[#This Row],[2030]])/(Table5[[#This Row],[2030]])</f>
        <v>1.6393442622950741E-2</v>
      </c>
      <c r="BZ121" s="102">
        <f>(Table5[[#This Row],[2021]]-Table5[[#This Row],[2020]])/(Table5[[#This Row],[2020]])</f>
        <v>0.13770780541212749</v>
      </c>
      <c r="CA121" t="str">
        <f>_xlfn.CONCAT(Table5[#This Row])</f>
        <v>PricePropaneRussiaUSD/tdefaultSee feedstock cost modeltaking into account cost of CCS incineratorTRUE451.158724352627513.286802175762575.414879998898637.542957822033699.671035645168761.799113468303823.927191291439886.055269114574948.1833469377091010.311424760841072.439502583981090.020478036181107.601453488371125.182428940571142.763404392771160.344379844961177.925355297161195.506330749351213.087306201551230.668281653751353.735109819121267.934997224951285.095019743791302.255042262621319.415064781451336.575087300291353.735109819121370.895132337961388.055154856791405.21517737562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</v>
      </c>
    </row>
    <row r="122" spans="1:79">
      <c r="A122" s="2" t="s">
        <v>95</v>
      </c>
      <c r="B122" s="2" t="s">
        <v>289</v>
      </c>
      <c r="C122" s="2" t="s">
        <v>41</v>
      </c>
      <c r="D122" s="2" t="s">
        <v>221</v>
      </c>
      <c r="E122" s="2" t="s">
        <v>1196</v>
      </c>
      <c r="F122" s="2" t="s">
        <v>512</v>
      </c>
      <c r="G122" s="16" t="s">
        <v>1425</v>
      </c>
      <c r="H122" s="16" t="b">
        <v>1</v>
      </c>
      <c r="I122" s="2"/>
      <c r="J122" s="259">
        <v>491.26172207286078</v>
      </c>
      <c r="K122" s="259">
        <v>556.41189030485123</v>
      </c>
      <c r="L122" s="259">
        <v>621.56205853684162</v>
      </c>
      <c r="M122" s="259">
        <v>686.71222676883201</v>
      </c>
      <c r="N122" s="259">
        <v>751.8623950008224</v>
      </c>
      <c r="O122" s="259">
        <v>817.01256323281279</v>
      </c>
      <c r="P122" s="259">
        <v>882.1627314648033</v>
      </c>
      <c r="Q122" s="259">
        <v>947.31289969679369</v>
      </c>
      <c r="R122" s="259">
        <v>1012.463067928784</v>
      </c>
      <c r="S122" s="259">
        <v>1077.6132361607747</v>
      </c>
      <c r="T122" s="259">
        <v>1142.7634043927649</v>
      </c>
      <c r="U122" s="259">
        <v>1160.3443798449612</v>
      </c>
      <c r="V122" s="259">
        <v>1177.9253552971575</v>
      </c>
      <c r="W122" s="259">
        <v>1195.506330749354</v>
      </c>
      <c r="X122" s="259">
        <v>1213.0873062015503</v>
      </c>
      <c r="Y122" s="259">
        <v>1230.6682816537468</v>
      </c>
      <c r="Z122" s="259">
        <v>1248.2492571059433</v>
      </c>
      <c r="AA122" s="259">
        <v>1265.8302325581396</v>
      </c>
      <c r="AB122" s="259">
        <v>1283.4112080103359</v>
      </c>
      <c r="AC122" s="259">
        <v>1300.9921834625322</v>
      </c>
      <c r="AD122" s="259">
        <v>1424.059011627907</v>
      </c>
      <c r="AE122" s="259">
        <v>1338.6154709302325</v>
      </c>
      <c r="AF122" s="259">
        <v>1355.7041790697674</v>
      </c>
      <c r="AG122" s="259">
        <v>1372.7928872093023</v>
      </c>
      <c r="AH122" s="259">
        <v>1389.8815953488372</v>
      </c>
      <c r="AI122" s="259">
        <v>1406.9703034883721</v>
      </c>
      <c r="AJ122" s="259">
        <v>1424.059011627907</v>
      </c>
      <c r="AK122" s="259">
        <v>1441.1477197674419</v>
      </c>
      <c r="AL122" s="259">
        <v>1458.2364279069768</v>
      </c>
      <c r="AM122" s="259">
        <v>1475.3251360465117</v>
      </c>
      <c r="AN122" s="259">
        <v>1492.4138441860466</v>
      </c>
      <c r="AO122" s="31">
        <v>1492.4138441860466</v>
      </c>
      <c r="AP122" s="31">
        <v>1492.4138441860466</v>
      </c>
      <c r="AQ122" s="31">
        <v>1492.4138441860466</v>
      </c>
      <c r="AR122" s="31">
        <v>1492.4138441860466</v>
      </c>
      <c r="AS122" s="31">
        <v>1492.4138441860466</v>
      </c>
      <c r="AT122" s="31">
        <v>1492.4138441860466</v>
      </c>
      <c r="AU122" s="31">
        <v>1492.4138441860466</v>
      </c>
      <c r="AV122" s="31">
        <v>1492.4138441860466</v>
      </c>
      <c r="AW122" s="31">
        <v>1492.4138441860466</v>
      </c>
      <c r="AX122" s="31">
        <v>1492.4138441860466</v>
      </c>
      <c r="AY122" s="31">
        <v>1492.4138441860466</v>
      </c>
      <c r="AZ122" s="31">
        <v>1492.4138441860466</v>
      </c>
      <c r="BA122" s="31">
        <v>1492.4138441860466</v>
      </c>
      <c r="BB122" s="31">
        <v>1492.4138441860466</v>
      </c>
      <c r="BC122" s="31">
        <v>1492.4138441860466</v>
      </c>
      <c r="BD122" s="31">
        <v>1492.4138441860466</v>
      </c>
      <c r="BE122" s="31">
        <v>1492.4138441860466</v>
      </c>
      <c r="BF122" s="31">
        <v>1492.4138441860466</v>
      </c>
      <c r="BG122" s="31">
        <v>1492.4138441860466</v>
      </c>
      <c r="BH122" s="31">
        <v>1492.4138441860466</v>
      </c>
      <c r="BI122" s="31">
        <v>1492.4138441860466</v>
      </c>
      <c r="BJ122" s="31">
        <v>1492.4138441860466</v>
      </c>
      <c r="BK122" s="31">
        <v>1492.4138441860466</v>
      </c>
      <c r="BL122" s="31">
        <v>1492.4138441860466</v>
      </c>
      <c r="BM122" s="31">
        <v>1492.4138441860466</v>
      </c>
      <c r="BN122" s="31">
        <v>1492.4138441860466</v>
      </c>
      <c r="BO122" s="31">
        <v>1492.4138441860466</v>
      </c>
      <c r="BP122" s="31">
        <v>1492.4138441860466</v>
      </c>
      <c r="BQ122" s="31">
        <v>1492.4138441860466</v>
      </c>
      <c r="BR122" s="31">
        <v>1492.4138441860466</v>
      </c>
      <c r="BV122" t="b" cm="1">
        <f t="array" ref="BV122">IF(OR(ISNA(Table5[[#This Row],[2020]:[2080]]),IF(MIN(Table5[[#This Row],[2020]:[2080]])&lt;0,TRUE,FALSE)),TRUE,FALSE)</f>
        <v>0</v>
      </c>
      <c r="BW122" s="102">
        <f>(Table5[[#This Row],[2080]]-Table5[[#This Row],[2079]])/(Table5[[#This Row],[2079]])</f>
        <v>0</v>
      </c>
      <c r="BX122" s="102">
        <f>(Table5[[#This Row],[2051]]-Table5[[#This Row],[2050]])/(Table5[[#This Row],[2050]])</f>
        <v>0</v>
      </c>
      <c r="BY122" s="102">
        <f>(Table5[[#This Row],[2031]]-Table5[[#This Row],[2030]])/(Table5[[#This Row],[2030]])</f>
        <v>1.5384615384615311E-2</v>
      </c>
      <c r="BZ122" s="102">
        <f>(Table5[[#This Row],[2021]]-Table5[[#This Row],[2020]])/(Table5[[#This Row],[2020]])</f>
        <v>0.13261804310152989</v>
      </c>
      <c r="CA122" t="str">
        <f>_xlfn.CONCAT(Table5[#This Row])</f>
        <v>PricePropaneAfricaUSD/tdefaultSee feedstock cost modeltaking into account cost of CCS incineratorTRUE491.261722072861556.411890304851621.562058536842686.712226768832751.862395000822817.012563232813882.162731464803947.3128996967941012.463067928781077.613236160771142.763404392761160.344379844961177.925355297161195.506330749351213.087306201551230.668281653751248.249257105941265.830232558141283.411208010341300.992183462531424.059011627911338.615470930231355.704179069771372.79288720931389.881595348841406.970303488371424.059011627911441.147719767441458.236427906981475.32513604651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</v>
      </c>
    </row>
    <row r="123" spans="1:79">
      <c r="A123" s="2" t="s">
        <v>95</v>
      </c>
      <c r="B123" s="2" t="s">
        <v>289</v>
      </c>
      <c r="C123" s="2" t="s">
        <v>48</v>
      </c>
      <c r="D123" s="2" t="s">
        <v>221</v>
      </c>
      <c r="E123" s="2" t="s">
        <v>1196</v>
      </c>
      <c r="F123" s="2" t="s">
        <v>512</v>
      </c>
      <c r="G123" s="16" t="s">
        <v>1425</v>
      </c>
      <c r="H123" s="16" t="b">
        <v>1</v>
      </c>
      <c r="I123" s="2"/>
      <c r="J123" s="259">
        <v>451.15872435262719</v>
      </c>
      <c r="K123" s="259">
        <v>513.28680217576243</v>
      </c>
      <c r="L123" s="259">
        <v>575.41487999889762</v>
      </c>
      <c r="M123" s="259">
        <v>637.54295782203292</v>
      </c>
      <c r="N123" s="259">
        <v>699.6710356451681</v>
      </c>
      <c r="O123" s="259">
        <v>761.79911346830329</v>
      </c>
      <c r="P123" s="259">
        <v>823.92719129143859</v>
      </c>
      <c r="Q123" s="259">
        <v>886.05526911457378</v>
      </c>
      <c r="R123" s="259">
        <v>948.18334693770908</v>
      </c>
      <c r="S123" s="259">
        <v>1010.3114247608441</v>
      </c>
      <c r="T123" s="259">
        <v>1072.4395025839794</v>
      </c>
      <c r="U123" s="259">
        <v>1090.0204780361757</v>
      </c>
      <c r="V123" s="259">
        <v>1107.6014534883723</v>
      </c>
      <c r="W123" s="259">
        <v>1125.1824289405686</v>
      </c>
      <c r="X123" s="259">
        <v>1142.7634043927651</v>
      </c>
      <c r="Y123" s="259">
        <v>1160.3443798449614</v>
      </c>
      <c r="Z123" s="259">
        <v>1177.9253552971579</v>
      </c>
      <c r="AA123" s="259">
        <v>1195.506330749354</v>
      </c>
      <c r="AB123" s="259">
        <v>1213.0873062015505</v>
      </c>
      <c r="AC123" s="259">
        <v>1230.6682816537468</v>
      </c>
      <c r="AD123" s="259">
        <v>1353.7351098191216</v>
      </c>
      <c r="AE123" s="259">
        <v>1267.934997224952</v>
      </c>
      <c r="AF123" s="259">
        <v>1285.0950197437858</v>
      </c>
      <c r="AG123" s="259">
        <v>1302.2550422626198</v>
      </c>
      <c r="AH123" s="259">
        <v>1319.4150647814538</v>
      </c>
      <c r="AI123" s="259">
        <v>1336.5750873002876</v>
      </c>
      <c r="AJ123" s="259">
        <v>1353.7351098191216</v>
      </c>
      <c r="AK123" s="259">
        <v>1370.8951323379556</v>
      </c>
      <c r="AL123" s="259">
        <v>1388.0551548567894</v>
      </c>
      <c r="AM123" s="259">
        <v>1405.2151773756234</v>
      </c>
      <c r="AN123" s="259">
        <v>1422.3751998944572</v>
      </c>
      <c r="AO123" s="31">
        <v>1422.3751998944572</v>
      </c>
      <c r="AP123" s="31">
        <v>1422.3751998944572</v>
      </c>
      <c r="AQ123" s="31">
        <v>1422.3751998944572</v>
      </c>
      <c r="AR123" s="31">
        <v>1422.3751998944572</v>
      </c>
      <c r="AS123" s="31">
        <v>1422.3751998944572</v>
      </c>
      <c r="AT123" s="31">
        <v>1422.3751998944572</v>
      </c>
      <c r="AU123" s="31">
        <v>1422.3751998944572</v>
      </c>
      <c r="AV123" s="31">
        <v>1422.3751998944572</v>
      </c>
      <c r="AW123" s="31">
        <v>1422.3751998944572</v>
      </c>
      <c r="AX123" s="31">
        <v>1422.3751998944572</v>
      </c>
      <c r="AY123" s="31">
        <v>1422.3751998944572</v>
      </c>
      <c r="AZ123" s="31">
        <v>1422.3751998944572</v>
      </c>
      <c r="BA123" s="31">
        <v>1422.3751998944572</v>
      </c>
      <c r="BB123" s="31">
        <v>1422.3751998944572</v>
      </c>
      <c r="BC123" s="31">
        <v>1422.3751998944572</v>
      </c>
      <c r="BD123" s="31">
        <v>1422.3751998944572</v>
      </c>
      <c r="BE123" s="31">
        <v>1422.3751998944572</v>
      </c>
      <c r="BF123" s="31">
        <v>1422.3751998944572</v>
      </c>
      <c r="BG123" s="31">
        <v>1422.3751998944572</v>
      </c>
      <c r="BH123" s="31">
        <v>1422.3751998944572</v>
      </c>
      <c r="BI123" s="31">
        <v>1422.3751998944572</v>
      </c>
      <c r="BJ123" s="31">
        <v>1422.3751998944572</v>
      </c>
      <c r="BK123" s="31">
        <v>1422.3751998944572</v>
      </c>
      <c r="BL123" s="31">
        <v>1422.3751998944572</v>
      </c>
      <c r="BM123" s="31">
        <v>1422.3751998944572</v>
      </c>
      <c r="BN123" s="31">
        <v>1422.3751998944572</v>
      </c>
      <c r="BO123" s="31">
        <v>1422.3751998944572</v>
      </c>
      <c r="BP123" s="31">
        <v>1422.3751998944572</v>
      </c>
      <c r="BQ123" s="31">
        <v>1422.3751998944572</v>
      </c>
      <c r="BR123" s="31">
        <v>1422.3751998944572</v>
      </c>
      <c r="BV123" t="b" cm="1">
        <f t="array" ref="BV123">IF(OR(ISNA(Table5[[#This Row],[2020]:[2080]]),IF(MIN(Table5[[#This Row],[2020]:[2080]])&lt;0,TRUE,FALSE)),TRUE,FALSE)</f>
        <v>0</v>
      </c>
      <c r="BW123" s="102">
        <f>(Table5[[#This Row],[2080]]-Table5[[#This Row],[2079]])/(Table5[[#This Row],[2079]])</f>
        <v>0</v>
      </c>
      <c r="BX123" s="102">
        <f>(Table5[[#This Row],[2051]]-Table5[[#This Row],[2050]])/(Table5[[#This Row],[2050]])</f>
        <v>0</v>
      </c>
      <c r="BY123" s="102">
        <f>(Table5[[#This Row],[2031]]-Table5[[#This Row],[2030]])/(Table5[[#This Row],[2030]])</f>
        <v>1.6393442622950741E-2</v>
      </c>
      <c r="BZ123" s="102">
        <f>(Table5[[#This Row],[2021]]-Table5[[#This Row],[2020]])/(Table5[[#This Row],[2020]])</f>
        <v>0.13770780541212749</v>
      </c>
      <c r="CA123" t="str">
        <f>_xlfn.CONCAT(Table5[#This Row])</f>
        <v>PricePropaneMiddle EastUSD/tdefaultSee feedstock cost modeltaking into account cost of CCS incineratorTRUE451.158724352627513.286802175762575.414879998898637.542957822033699.671035645168761.799113468303823.927191291439886.055269114574948.1833469377091010.311424760841072.439502583981090.020478036181107.601453488371125.182428940571142.763404392771160.344379844961177.925355297161195.506330749351213.087306201551230.668281653751353.735109819121267.934997224951285.095019743791302.255042262621319.415064781451336.575087300291353.735109819121370.895132337961388.055154856791405.21517737562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</v>
      </c>
    </row>
    <row r="124" spans="1:79">
      <c r="A124" s="2" t="s">
        <v>95</v>
      </c>
      <c r="B124" s="2" t="s">
        <v>289</v>
      </c>
      <c r="C124" s="2" t="s">
        <v>76</v>
      </c>
      <c r="D124" s="2" t="s">
        <v>221</v>
      </c>
      <c r="E124" s="2" t="s">
        <v>1196</v>
      </c>
      <c r="F124" s="2" t="s">
        <v>512</v>
      </c>
      <c r="G124" s="16" t="s">
        <v>1425</v>
      </c>
      <c r="H124" s="16" t="b">
        <v>1</v>
      </c>
      <c r="I124" s="2"/>
      <c r="J124" s="259">
        <v>501.28747150291917</v>
      </c>
      <c r="K124" s="259">
        <v>567.19316233712334</v>
      </c>
      <c r="L124" s="259">
        <v>633.09885317132762</v>
      </c>
      <c r="M124" s="259">
        <v>699.00454400553178</v>
      </c>
      <c r="N124" s="259">
        <v>764.91023483973606</v>
      </c>
      <c r="O124" s="259">
        <v>830.81592567394023</v>
      </c>
      <c r="P124" s="259">
        <v>896.72161650814439</v>
      </c>
      <c r="Q124" s="259">
        <v>962.62730734234856</v>
      </c>
      <c r="R124" s="259">
        <v>1028.5329981765528</v>
      </c>
      <c r="S124" s="259">
        <v>1094.4386890107571</v>
      </c>
      <c r="T124" s="259">
        <v>1160.3443798449612</v>
      </c>
      <c r="U124" s="259">
        <v>1177.9253552971575</v>
      </c>
      <c r="V124" s="259">
        <v>1195.506330749354</v>
      </c>
      <c r="W124" s="259">
        <v>1213.0873062015503</v>
      </c>
      <c r="X124" s="259">
        <v>1230.6682816537466</v>
      </c>
      <c r="Y124" s="259">
        <v>1248.2492571059429</v>
      </c>
      <c r="Z124" s="259">
        <v>1265.8302325581394</v>
      </c>
      <c r="AA124" s="259">
        <v>1283.4112080103357</v>
      </c>
      <c r="AB124" s="259">
        <v>1300.992183462532</v>
      </c>
      <c r="AC124" s="259">
        <v>1318.5731589147288</v>
      </c>
      <c r="AD124" s="259">
        <v>1441.6399870801033</v>
      </c>
      <c r="AE124" s="259">
        <v>1356.2797246872024</v>
      </c>
      <c r="AF124" s="259">
        <v>1373.3517771657826</v>
      </c>
      <c r="AG124" s="259">
        <v>1390.4238296443627</v>
      </c>
      <c r="AH124" s="259">
        <v>1407.4958821229429</v>
      </c>
      <c r="AI124" s="259">
        <v>1424.5679346015231</v>
      </c>
      <c r="AJ124" s="259">
        <v>1441.6399870801033</v>
      </c>
      <c r="AK124" s="259">
        <v>1458.7120395586835</v>
      </c>
      <c r="AL124" s="259">
        <v>1475.7840920372637</v>
      </c>
      <c r="AM124" s="259">
        <v>1492.8561445158437</v>
      </c>
      <c r="AN124" s="259">
        <v>1509.9281969944238</v>
      </c>
      <c r="AO124" s="31">
        <v>1509.9281969944238</v>
      </c>
      <c r="AP124" s="31">
        <v>1509.9281969944238</v>
      </c>
      <c r="AQ124" s="31">
        <v>1509.9281969944238</v>
      </c>
      <c r="AR124" s="31">
        <v>1509.9281969944238</v>
      </c>
      <c r="AS124" s="31">
        <v>1509.9281969944238</v>
      </c>
      <c r="AT124" s="31">
        <v>1509.9281969944238</v>
      </c>
      <c r="AU124" s="31">
        <v>1509.9281969944238</v>
      </c>
      <c r="AV124" s="31">
        <v>1509.9281969944238</v>
      </c>
      <c r="AW124" s="31">
        <v>1509.9281969944238</v>
      </c>
      <c r="AX124" s="31">
        <v>1509.9281969944238</v>
      </c>
      <c r="AY124" s="31">
        <v>1509.9281969944238</v>
      </c>
      <c r="AZ124" s="31">
        <v>1509.9281969944238</v>
      </c>
      <c r="BA124" s="31">
        <v>1509.9281969944238</v>
      </c>
      <c r="BB124" s="31">
        <v>1509.9281969944238</v>
      </c>
      <c r="BC124" s="31">
        <v>1509.9281969944238</v>
      </c>
      <c r="BD124" s="31">
        <v>1509.9281969944238</v>
      </c>
      <c r="BE124" s="31">
        <v>1509.9281969944238</v>
      </c>
      <c r="BF124" s="31">
        <v>1509.9281969944238</v>
      </c>
      <c r="BG124" s="31">
        <v>1509.9281969944238</v>
      </c>
      <c r="BH124" s="31">
        <v>1509.9281969944238</v>
      </c>
      <c r="BI124" s="31">
        <v>1509.9281969944238</v>
      </c>
      <c r="BJ124" s="31">
        <v>1509.9281969944238</v>
      </c>
      <c r="BK124" s="31">
        <v>1509.9281969944238</v>
      </c>
      <c r="BL124" s="31">
        <v>1509.9281969944238</v>
      </c>
      <c r="BM124" s="31">
        <v>1509.9281969944238</v>
      </c>
      <c r="BN124" s="31">
        <v>1509.9281969944238</v>
      </c>
      <c r="BO124" s="31">
        <v>1509.9281969944238</v>
      </c>
      <c r="BP124" s="31">
        <v>1509.9281969944238</v>
      </c>
      <c r="BQ124" s="31">
        <v>1509.9281969944238</v>
      </c>
      <c r="BR124" s="31">
        <v>1509.9281969944238</v>
      </c>
      <c r="BV124" t="b" cm="1">
        <f t="array" ref="BV124">IF(OR(ISNA(Table5[[#This Row],[2020]:[2080]]),IF(MIN(Table5[[#This Row],[2020]:[2080]])&lt;0,TRUE,FALSE)),TRUE,FALSE)</f>
        <v>0</v>
      </c>
      <c r="BW124" s="102">
        <f>(Table5[[#This Row],[2080]]-Table5[[#This Row],[2079]])/(Table5[[#This Row],[2079]])</f>
        <v>0</v>
      </c>
      <c r="BX124" s="102">
        <f>(Table5[[#This Row],[2051]]-Table5[[#This Row],[2050]])/(Table5[[#This Row],[2050]])</f>
        <v>0</v>
      </c>
      <c r="BY124" s="102">
        <f>(Table5[[#This Row],[2031]]-Table5[[#This Row],[2030]])/(Table5[[#This Row],[2030]])</f>
        <v>1.5151515151515081E-2</v>
      </c>
      <c r="BZ124" s="102">
        <f>(Table5[[#This Row],[2021]]-Table5[[#This Row],[2020]])/(Table5[[#This Row],[2020]])</f>
        <v>0.13147284658164526</v>
      </c>
      <c r="CA124" t="str">
        <f>_xlfn.CONCAT(Table5[#This Row])</f>
        <v>PricePropaneChinaUSD/tdefaultSee feedstock cost modeltaking into account cost of CCS incineratorTRUE501.287471502919567.193162337123633.098853171328699.004544005532764.910234839736830.81592567394896.721616508144962.6273073423491028.532998176551094.438689010761160.344379844961177.925355297161195.506330749351213.087306201551230.668281653751248.249257105941265.830232558141283.411208010341300.992183462531318.573158914731441.63998708011356.27972468721373.351777165781390.423829644361407.495882122941424.567934601521441.63998708011458.712039558681475.784092037261492.85614451584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</v>
      </c>
    </row>
    <row r="125" spans="1:79">
      <c r="A125" s="2" t="s">
        <v>95</v>
      </c>
      <c r="B125" s="2" t="s">
        <v>289</v>
      </c>
      <c r="C125" s="2" t="s">
        <v>128</v>
      </c>
      <c r="D125" s="2" t="s">
        <v>221</v>
      </c>
      <c r="E125" s="2" t="s">
        <v>1196</v>
      </c>
      <c r="F125" s="2" t="s">
        <v>512</v>
      </c>
      <c r="G125" s="16" t="s">
        <v>1425</v>
      </c>
      <c r="H125" s="16" t="b">
        <v>1</v>
      </c>
      <c r="I125" s="2"/>
      <c r="J125" s="259">
        <v>501.28747150291917</v>
      </c>
      <c r="K125" s="259">
        <v>567.19316233712334</v>
      </c>
      <c r="L125" s="259">
        <v>633.09885317132762</v>
      </c>
      <c r="M125" s="259">
        <v>699.00454400553178</v>
      </c>
      <c r="N125" s="259">
        <v>764.91023483973606</v>
      </c>
      <c r="O125" s="259">
        <v>830.81592567394023</v>
      </c>
      <c r="P125" s="259">
        <v>896.72161650814439</v>
      </c>
      <c r="Q125" s="259">
        <v>962.62730734234856</v>
      </c>
      <c r="R125" s="259">
        <v>1028.5329981765528</v>
      </c>
      <c r="S125" s="259">
        <v>1094.4386890107571</v>
      </c>
      <c r="T125" s="259">
        <v>1160.3443798449612</v>
      </c>
      <c r="U125" s="259">
        <v>1177.9253552971575</v>
      </c>
      <c r="V125" s="259">
        <v>1195.506330749354</v>
      </c>
      <c r="W125" s="259">
        <v>1213.0873062015503</v>
      </c>
      <c r="X125" s="259">
        <v>1230.6682816537466</v>
      </c>
      <c r="Y125" s="259">
        <v>1248.2492571059429</v>
      </c>
      <c r="Z125" s="259">
        <v>1265.8302325581394</v>
      </c>
      <c r="AA125" s="259">
        <v>1283.4112080103357</v>
      </c>
      <c r="AB125" s="259">
        <v>1300.992183462532</v>
      </c>
      <c r="AC125" s="259">
        <v>1318.5731589147288</v>
      </c>
      <c r="AD125" s="259">
        <v>1441.6399870801033</v>
      </c>
      <c r="AE125" s="259">
        <v>1356.2797246872024</v>
      </c>
      <c r="AF125" s="259">
        <v>1373.3517771657826</v>
      </c>
      <c r="AG125" s="259">
        <v>1390.4238296443627</v>
      </c>
      <c r="AH125" s="259">
        <v>1407.4958821229429</v>
      </c>
      <c r="AI125" s="259">
        <v>1424.5679346015231</v>
      </c>
      <c r="AJ125" s="259">
        <v>1441.6399870801033</v>
      </c>
      <c r="AK125" s="259">
        <v>1458.7120395586835</v>
      </c>
      <c r="AL125" s="259">
        <v>1475.7840920372637</v>
      </c>
      <c r="AM125" s="259">
        <v>1492.8561445158437</v>
      </c>
      <c r="AN125" s="259">
        <v>1509.9281969944238</v>
      </c>
      <c r="AO125" s="31">
        <v>1509.9281969944238</v>
      </c>
      <c r="AP125" s="31">
        <v>1509.9281969944238</v>
      </c>
      <c r="AQ125" s="31">
        <v>1509.9281969944238</v>
      </c>
      <c r="AR125" s="31">
        <v>1509.9281969944238</v>
      </c>
      <c r="AS125" s="31">
        <v>1509.9281969944238</v>
      </c>
      <c r="AT125" s="31">
        <v>1509.9281969944238</v>
      </c>
      <c r="AU125" s="31">
        <v>1509.9281969944238</v>
      </c>
      <c r="AV125" s="31">
        <v>1509.9281969944238</v>
      </c>
      <c r="AW125" s="31">
        <v>1509.9281969944238</v>
      </c>
      <c r="AX125" s="31">
        <v>1509.9281969944238</v>
      </c>
      <c r="AY125" s="31">
        <v>1509.9281969944238</v>
      </c>
      <c r="AZ125" s="31">
        <v>1509.9281969944238</v>
      </c>
      <c r="BA125" s="31">
        <v>1509.9281969944238</v>
      </c>
      <c r="BB125" s="31">
        <v>1509.9281969944238</v>
      </c>
      <c r="BC125" s="31">
        <v>1509.9281969944238</v>
      </c>
      <c r="BD125" s="31">
        <v>1509.9281969944238</v>
      </c>
      <c r="BE125" s="31">
        <v>1509.9281969944238</v>
      </c>
      <c r="BF125" s="31">
        <v>1509.9281969944238</v>
      </c>
      <c r="BG125" s="31">
        <v>1509.9281969944238</v>
      </c>
      <c r="BH125" s="31">
        <v>1509.9281969944238</v>
      </c>
      <c r="BI125" s="31">
        <v>1509.9281969944238</v>
      </c>
      <c r="BJ125" s="31">
        <v>1509.9281969944238</v>
      </c>
      <c r="BK125" s="31">
        <v>1509.9281969944238</v>
      </c>
      <c r="BL125" s="31">
        <v>1509.9281969944238</v>
      </c>
      <c r="BM125" s="31">
        <v>1509.9281969944238</v>
      </c>
      <c r="BN125" s="31">
        <v>1509.9281969944238</v>
      </c>
      <c r="BO125" s="31">
        <v>1509.9281969944238</v>
      </c>
      <c r="BP125" s="31">
        <v>1509.9281969944238</v>
      </c>
      <c r="BQ125" s="31">
        <v>1509.9281969944238</v>
      </c>
      <c r="BR125" s="31">
        <v>1509.9281969944238</v>
      </c>
      <c r="BV125" t="b" cm="1">
        <f t="array" ref="BV125">IF(OR(ISNA(Table5[[#This Row],[2020]:[2080]]),IF(MIN(Table5[[#This Row],[2020]:[2080]])&lt;0,TRUE,FALSE)),TRUE,FALSE)</f>
        <v>0</v>
      </c>
      <c r="BW125" s="102">
        <f>(Table5[[#This Row],[2080]]-Table5[[#This Row],[2079]])/(Table5[[#This Row],[2079]])</f>
        <v>0</v>
      </c>
      <c r="BX125" s="102">
        <f>(Table5[[#This Row],[2051]]-Table5[[#This Row],[2050]])/(Table5[[#This Row],[2050]])</f>
        <v>0</v>
      </c>
      <c r="BY125" s="102">
        <f>(Table5[[#This Row],[2031]]-Table5[[#This Row],[2030]])/(Table5[[#This Row],[2030]])</f>
        <v>1.5151515151515081E-2</v>
      </c>
      <c r="BZ125" s="102">
        <f>(Table5[[#This Row],[2021]]-Table5[[#This Row],[2020]])/(Table5[[#This Row],[2020]])</f>
        <v>0.13147284658164526</v>
      </c>
      <c r="CA125" t="str">
        <f>_xlfn.CONCAT(Table5[#This Row])</f>
        <v>PricePropaneIndiaUSD/tdefaultSee feedstock cost modeltaking into account cost of CCS incineratorTRUE501.287471502919567.193162337123633.098853171328699.004544005532764.910234839736830.81592567394896.721616508144962.6273073423491028.532998176551094.438689010761160.344379844961177.925355297161195.506330749351213.087306201551230.668281653751248.249257105941265.830232558141283.411208010341300.992183462531318.573158914731441.63998708011356.27972468721373.351777165781390.423829644361407.495882122941424.567934601521441.63998708011458.712039558681475.784092037261492.85614451584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</v>
      </c>
    </row>
    <row r="126" spans="1:79">
      <c r="A126" s="2" t="s">
        <v>95</v>
      </c>
      <c r="B126" s="2" t="s">
        <v>289</v>
      </c>
      <c r="C126" s="2" t="s">
        <v>134</v>
      </c>
      <c r="D126" s="2" t="s">
        <v>221</v>
      </c>
      <c r="E126" s="2" t="s">
        <v>1196</v>
      </c>
      <c r="F126" s="2" t="s">
        <v>512</v>
      </c>
      <c r="G126" s="16" t="s">
        <v>1425</v>
      </c>
      <c r="H126" s="16" t="b">
        <v>1</v>
      </c>
      <c r="I126" s="2"/>
      <c r="J126" s="259">
        <v>501.28747150291917</v>
      </c>
      <c r="K126" s="259">
        <v>567.19316233712334</v>
      </c>
      <c r="L126" s="259">
        <v>633.09885317132762</v>
      </c>
      <c r="M126" s="259">
        <v>699.00454400553178</v>
      </c>
      <c r="N126" s="259">
        <v>764.91023483973606</v>
      </c>
      <c r="O126" s="259">
        <v>830.81592567394023</v>
      </c>
      <c r="P126" s="259">
        <v>896.72161650814439</v>
      </c>
      <c r="Q126" s="259">
        <v>962.62730734234856</v>
      </c>
      <c r="R126" s="259">
        <v>1028.5329981765528</v>
      </c>
      <c r="S126" s="259">
        <v>1094.4386890107571</v>
      </c>
      <c r="T126" s="259">
        <v>1160.3443798449612</v>
      </c>
      <c r="U126" s="259">
        <v>1177.9253552971575</v>
      </c>
      <c r="V126" s="259">
        <v>1195.506330749354</v>
      </c>
      <c r="W126" s="259">
        <v>1213.0873062015503</v>
      </c>
      <c r="X126" s="259">
        <v>1230.6682816537466</v>
      </c>
      <c r="Y126" s="259">
        <v>1248.2492571059429</v>
      </c>
      <c r="Z126" s="259">
        <v>1265.8302325581394</v>
      </c>
      <c r="AA126" s="259">
        <v>1283.4112080103357</v>
      </c>
      <c r="AB126" s="259">
        <v>1300.992183462532</v>
      </c>
      <c r="AC126" s="259">
        <v>1318.5731589147288</v>
      </c>
      <c r="AD126" s="259">
        <v>1441.6399870801033</v>
      </c>
      <c r="AE126" s="259">
        <v>1356.2797246872024</v>
      </c>
      <c r="AF126" s="259">
        <v>1373.3517771657826</v>
      </c>
      <c r="AG126" s="259">
        <v>1390.4238296443627</v>
      </c>
      <c r="AH126" s="259">
        <v>1407.4958821229429</v>
      </c>
      <c r="AI126" s="259">
        <v>1424.5679346015231</v>
      </c>
      <c r="AJ126" s="259">
        <v>1441.6399870801033</v>
      </c>
      <c r="AK126" s="259">
        <v>1458.7120395586835</v>
      </c>
      <c r="AL126" s="259">
        <v>1475.7840920372637</v>
      </c>
      <c r="AM126" s="259">
        <v>1492.8561445158437</v>
      </c>
      <c r="AN126" s="259">
        <v>1509.9281969944238</v>
      </c>
      <c r="AO126" s="31">
        <v>1509.9281969944238</v>
      </c>
      <c r="AP126" s="31">
        <v>1509.9281969944238</v>
      </c>
      <c r="AQ126" s="31">
        <v>1509.9281969944238</v>
      </c>
      <c r="AR126" s="31">
        <v>1509.9281969944238</v>
      </c>
      <c r="AS126" s="31">
        <v>1509.9281969944238</v>
      </c>
      <c r="AT126" s="31">
        <v>1509.9281969944238</v>
      </c>
      <c r="AU126" s="31">
        <v>1509.9281969944238</v>
      </c>
      <c r="AV126" s="31">
        <v>1509.9281969944238</v>
      </c>
      <c r="AW126" s="31">
        <v>1509.9281969944238</v>
      </c>
      <c r="AX126" s="31">
        <v>1509.9281969944238</v>
      </c>
      <c r="AY126" s="31">
        <v>1509.9281969944238</v>
      </c>
      <c r="AZ126" s="31">
        <v>1509.9281969944238</v>
      </c>
      <c r="BA126" s="31">
        <v>1509.9281969944238</v>
      </c>
      <c r="BB126" s="31">
        <v>1509.9281969944238</v>
      </c>
      <c r="BC126" s="31">
        <v>1509.9281969944238</v>
      </c>
      <c r="BD126" s="31">
        <v>1509.9281969944238</v>
      </c>
      <c r="BE126" s="31">
        <v>1509.9281969944238</v>
      </c>
      <c r="BF126" s="31">
        <v>1509.9281969944238</v>
      </c>
      <c r="BG126" s="31">
        <v>1509.9281969944238</v>
      </c>
      <c r="BH126" s="31">
        <v>1509.9281969944238</v>
      </c>
      <c r="BI126" s="31">
        <v>1509.9281969944238</v>
      </c>
      <c r="BJ126" s="31">
        <v>1509.9281969944238</v>
      </c>
      <c r="BK126" s="31">
        <v>1509.9281969944238</v>
      </c>
      <c r="BL126" s="31">
        <v>1509.9281969944238</v>
      </c>
      <c r="BM126" s="31">
        <v>1509.9281969944238</v>
      </c>
      <c r="BN126" s="31">
        <v>1509.9281969944238</v>
      </c>
      <c r="BO126" s="31">
        <v>1509.9281969944238</v>
      </c>
      <c r="BP126" s="31">
        <v>1509.9281969944238</v>
      </c>
      <c r="BQ126" s="31">
        <v>1509.9281969944238</v>
      </c>
      <c r="BR126" s="31">
        <v>1509.9281969944238</v>
      </c>
      <c r="BV126" t="b" cm="1">
        <f t="array" ref="BV126">IF(OR(ISNA(Table5[[#This Row],[2020]:[2080]]),IF(MIN(Table5[[#This Row],[2020]:[2080]])&lt;0,TRUE,FALSE)),TRUE,FALSE)</f>
        <v>0</v>
      </c>
      <c r="BW126" s="102">
        <f>(Table5[[#This Row],[2080]]-Table5[[#This Row],[2079]])/(Table5[[#This Row],[2079]])</f>
        <v>0</v>
      </c>
      <c r="BX126" s="102">
        <f>(Table5[[#This Row],[2051]]-Table5[[#This Row],[2050]])/(Table5[[#This Row],[2050]])</f>
        <v>0</v>
      </c>
      <c r="BY126" s="102">
        <f>(Table5[[#This Row],[2031]]-Table5[[#This Row],[2030]])/(Table5[[#This Row],[2030]])</f>
        <v>1.5151515151515081E-2</v>
      </c>
      <c r="BZ126" s="102">
        <f>(Table5[[#This Row],[2021]]-Table5[[#This Row],[2020]])/(Table5[[#This Row],[2020]])</f>
        <v>0.13147284658164526</v>
      </c>
      <c r="CA126" t="str">
        <f>_xlfn.CONCAT(Table5[#This Row])</f>
        <v>PricePropaneJapanUSD/tdefaultSee feedstock cost modeltaking into account cost of CCS incineratorTRUE501.287471502919567.193162337123633.098853171328699.004544005532764.910234839736830.81592567394896.721616508144962.6273073423491028.532998176551094.438689010761160.344379844961177.925355297161195.506330749351213.087306201551230.668281653751248.249257105941265.830232558141283.411208010341300.992183462531318.573158914731441.63998708011356.27972468721373.351777165781390.423829644361407.495882122941424.567934601521441.63998708011458.712039558681475.784092037261492.85614451584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</v>
      </c>
    </row>
    <row r="127" spans="1:79">
      <c r="A127" s="2" t="s">
        <v>95</v>
      </c>
      <c r="B127" s="2" t="s">
        <v>289</v>
      </c>
      <c r="C127" s="2" t="s">
        <v>146</v>
      </c>
      <c r="D127" s="2" t="s">
        <v>221</v>
      </c>
      <c r="E127" s="2" t="s">
        <v>1196</v>
      </c>
      <c r="F127" s="2" t="s">
        <v>512</v>
      </c>
      <c r="G127" s="16" t="s">
        <v>1425</v>
      </c>
      <c r="H127" s="16" t="b">
        <v>1</v>
      </c>
      <c r="I127" s="2"/>
      <c r="J127" s="259">
        <v>501.28747150291917</v>
      </c>
      <c r="K127" s="259">
        <v>567.19316233712334</v>
      </c>
      <c r="L127" s="259">
        <v>633.09885317132762</v>
      </c>
      <c r="M127" s="259">
        <v>699.00454400553178</v>
      </c>
      <c r="N127" s="259">
        <v>764.91023483973606</v>
      </c>
      <c r="O127" s="259">
        <v>830.81592567394023</v>
      </c>
      <c r="P127" s="259">
        <v>896.72161650814439</v>
      </c>
      <c r="Q127" s="259">
        <v>962.62730734234856</v>
      </c>
      <c r="R127" s="259">
        <v>1028.5329981765528</v>
      </c>
      <c r="S127" s="259">
        <v>1094.4386890107571</v>
      </c>
      <c r="T127" s="259">
        <v>1160.3443798449612</v>
      </c>
      <c r="U127" s="259">
        <v>1177.9253552971575</v>
      </c>
      <c r="V127" s="259">
        <v>1195.506330749354</v>
      </c>
      <c r="W127" s="259">
        <v>1213.0873062015503</v>
      </c>
      <c r="X127" s="259">
        <v>1230.6682816537466</v>
      </c>
      <c r="Y127" s="259">
        <v>1248.2492571059429</v>
      </c>
      <c r="Z127" s="259">
        <v>1265.8302325581394</v>
      </c>
      <c r="AA127" s="259">
        <v>1283.4112080103357</v>
      </c>
      <c r="AB127" s="259">
        <v>1300.992183462532</v>
      </c>
      <c r="AC127" s="259">
        <v>1318.5731589147288</v>
      </c>
      <c r="AD127" s="259">
        <v>1441.6399870801033</v>
      </c>
      <c r="AE127" s="259">
        <v>1356.2797246872024</v>
      </c>
      <c r="AF127" s="259">
        <v>1373.3517771657826</v>
      </c>
      <c r="AG127" s="259">
        <v>1390.4238296443627</v>
      </c>
      <c r="AH127" s="259">
        <v>1407.4958821229429</v>
      </c>
      <c r="AI127" s="259">
        <v>1424.5679346015231</v>
      </c>
      <c r="AJ127" s="259">
        <v>1441.6399870801033</v>
      </c>
      <c r="AK127" s="259">
        <v>1458.7120395586835</v>
      </c>
      <c r="AL127" s="259">
        <v>1475.7840920372637</v>
      </c>
      <c r="AM127" s="259">
        <v>1492.8561445158437</v>
      </c>
      <c r="AN127" s="259">
        <v>1509.9281969944238</v>
      </c>
      <c r="AO127" s="31">
        <v>1509.9281969944238</v>
      </c>
      <c r="AP127" s="31">
        <v>1509.9281969944238</v>
      </c>
      <c r="AQ127" s="31">
        <v>1509.9281969944238</v>
      </c>
      <c r="AR127" s="31">
        <v>1509.9281969944238</v>
      </c>
      <c r="AS127" s="31">
        <v>1509.9281969944238</v>
      </c>
      <c r="AT127" s="31">
        <v>1509.9281969944238</v>
      </c>
      <c r="AU127" s="31">
        <v>1509.9281969944238</v>
      </c>
      <c r="AV127" s="31">
        <v>1509.9281969944238</v>
      </c>
      <c r="AW127" s="31">
        <v>1509.9281969944238</v>
      </c>
      <c r="AX127" s="31">
        <v>1509.9281969944238</v>
      </c>
      <c r="AY127" s="31">
        <v>1509.9281969944238</v>
      </c>
      <c r="AZ127" s="31">
        <v>1509.9281969944238</v>
      </c>
      <c r="BA127" s="31">
        <v>1509.9281969944238</v>
      </c>
      <c r="BB127" s="31">
        <v>1509.9281969944238</v>
      </c>
      <c r="BC127" s="31">
        <v>1509.9281969944238</v>
      </c>
      <c r="BD127" s="31">
        <v>1509.9281969944238</v>
      </c>
      <c r="BE127" s="31">
        <v>1509.9281969944238</v>
      </c>
      <c r="BF127" s="31">
        <v>1509.9281969944238</v>
      </c>
      <c r="BG127" s="31">
        <v>1509.9281969944238</v>
      </c>
      <c r="BH127" s="31">
        <v>1509.9281969944238</v>
      </c>
      <c r="BI127" s="31">
        <v>1509.9281969944238</v>
      </c>
      <c r="BJ127" s="31">
        <v>1509.9281969944238</v>
      </c>
      <c r="BK127" s="31">
        <v>1509.9281969944238</v>
      </c>
      <c r="BL127" s="31">
        <v>1509.9281969944238</v>
      </c>
      <c r="BM127" s="31">
        <v>1509.9281969944238</v>
      </c>
      <c r="BN127" s="31">
        <v>1509.9281969944238</v>
      </c>
      <c r="BO127" s="31">
        <v>1509.9281969944238</v>
      </c>
      <c r="BP127" s="31">
        <v>1509.9281969944238</v>
      </c>
      <c r="BQ127" s="31">
        <v>1509.9281969944238</v>
      </c>
      <c r="BR127" s="31">
        <v>1509.9281969944238</v>
      </c>
      <c r="BV127" t="b" cm="1">
        <f t="array" ref="BV127">IF(OR(ISNA(Table5[[#This Row],[2020]:[2080]]),IF(MIN(Table5[[#This Row],[2020]:[2080]])&lt;0,TRUE,FALSE)),TRUE,FALSE)</f>
        <v>0</v>
      </c>
      <c r="BW127" s="102">
        <f>(Table5[[#This Row],[2080]]-Table5[[#This Row],[2079]])/(Table5[[#This Row],[2079]])</f>
        <v>0</v>
      </c>
      <c r="BX127" s="102">
        <f>(Table5[[#This Row],[2051]]-Table5[[#This Row],[2050]])/(Table5[[#This Row],[2050]])</f>
        <v>0</v>
      </c>
      <c r="BY127" s="102">
        <f>(Table5[[#This Row],[2031]]-Table5[[#This Row],[2030]])/(Table5[[#This Row],[2030]])</f>
        <v>1.5151515151515081E-2</v>
      </c>
      <c r="BZ127" s="102">
        <f>(Table5[[#This Row],[2021]]-Table5[[#This Row],[2020]])/(Table5[[#This Row],[2020]])</f>
        <v>0.13147284658164526</v>
      </c>
      <c r="CA127" t="str">
        <f>_xlfn.CONCAT(Table5[#This Row])</f>
        <v>PricePropaneRest of Asia and PacificUSD/tdefaultSee feedstock cost modeltaking into account cost of CCS incineratorTRUE501.287471502919567.193162337123633.098853171328699.004544005532764.910234839736830.81592567394896.721616508144962.6273073423491028.532998176551094.438689010761160.344379844961177.925355297161195.506330749351213.087306201551230.668281653751248.249257105941265.830232558141283.411208010341300.992183462531318.573158914731441.63998708011356.27972468721373.351777165781390.423829644361407.495882122941424.567934601521441.63998708011458.712039558681475.784092037261492.85614451584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</v>
      </c>
    </row>
    <row r="128" spans="1:79">
      <c r="A128" s="2" t="s">
        <v>95</v>
      </c>
      <c r="B128" s="2" t="s">
        <v>133</v>
      </c>
      <c r="C128" s="2" t="s">
        <v>76</v>
      </c>
      <c r="D128" s="2" t="s">
        <v>217</v>
      </c>
      <c r="E128" s="2" t="s">
        <v>1196</v>
      </c>
      <c r="F128" s="2" t="s">
        <v>1509</v>
      </c>
      <c r="G128" s="16"/>
      <c r="H128" s="38" t="b">
        <v>1</v>
      </c>
      <c r="I128" s="2"/>
      <c r="J128" s="259">
        <v>2.8352398093808295</v>
      </c>
      <c r="K128" s="259">
        <v>6.4415006609441896</v>
      </c>
      <c r="L128" s="259">
        <v>11.660935302216128</v>
      </c>
      <c r="M128" s="259">
        <v>8.7214378204931293</v>
      </c>
      <c r="N128" s="259">
        <v>5.7819403387701316</v>
      </c>
      <c r="O128" s="259">
        <v>2.8424428570471321</v>
      </c>
      <c r="P128" s="259">
        <v>2.8332906828624727</v>
      </c>
      <c r="Q128" s="259">
        <v>2.8329658284427461</v>
      </c>
      <c r="R128" s="259">
        <v>2.8326409740230201</v>
      </c>
      <c r="S128" s="259">
        <v>2.832316119603294</v>
      </c>
      <c r="T128" s="259">
        <v>2.8319912651835675</v>
      </c>
      <c r="U128" s="259">
        <v>2.8166370956735363</v>
      </c>
      <c r="V128" s="259">
        <v>2.8012829261635046</v>
      </c>
      <c r="W128" s="259">
        <v>2.7859287566534738</v>
      </c>
      <c r="X128" s="259">
        <v>2.7705745871434422</v>
      </c>
      <c r="Y128" s="259">
        <v>2.7552204176334105</v>
      </c>
      <c r="Z128" s="259">
        <v>2.7398662481233793</v>
      </c>
      <c r="AA128" s="259">
        <v>2.7245120786133477</v>
      </c>
      <c r="AB128" s="259">
        <v>2.7091579091033169</v>
      </c>
      <c r="AC128" s="259">
        <v>2.6938037395932852</v>
      </c>
      <c r="AD128" s="259">
        <v>2.6784495700832536</v>
      </c>
      <c r="AE128" s="259">
        <v>2.6630954005732224</v>
      </c>
      <c r="AF128" s="259">
        <v>2.6477412310631907</v>
      </c>
      <c r="AG128" s="259">
        <v>2.6323870615531599</v>
      </c>
      <c r="AH128" s="259">
        <v>2.6170328920431283</v>
      </c>
      <c r="AI128" s="259">
        <v>2.6016787225330966</v>
      </c>
      <c r="AJ128" s="259">
        <v>2.5863245530230654</v>
      </c>
      <c r="AK128" s="259">
        <v>2.5709703835130338</v>
      </c>
      <c r="AL128" s="259">
        <v>2.555616214003003</v>
      </c>
      <c r="AM128" s="259">
        <v>2.5402620444929713</v>
      </c>
      <c r="AN128" s="259">
        <v>2.5249078749829397</v>
      </c>
      <c r="AO128" s="31">
        <f>Table5[[#This Row],[2050]]</f>
        <v>2.5249078749829397</v>
      </c>
      <c r="AP128" s="31">
        <f>Table5[[#This Row],[2050]]</f>
        <v>2.5249078749829397</v>
      </c>
      <c r="AQ128" s="31">
        <f>Table5[[#This Row],[2050]]</f>
        <v>2.5249078749829397</v>
      </c>
      <c r="AR128" s="31">
        <f>Table5[[#This Row],[2050]]</f>
        <v>2.5249078749829397</v>
      </c>
      <c r="AS128" s="31">
        <f>Table5[[#This Row],[2050]]</f>
        <v>2.5249078749829397</v>
      </c>
      <c r="AT128" s="31">
        <f>Table5[[#This Row],[2050]]</f>
        <v>2.5249078749829397</v>
      </c>
      <c r="AU128" s="31">
        <f>Table5[[#This Row],[2050]]</f>
        <v>2.5249078749829397</v>
      </c>
      <c r="AV128" s="31">
        <f>Table5[[#This Row],[2050]]</f>
        <v>2.5249078749829397</v>
      </c>
      <c r="AW128" s="31">
        <f>Table5[[#This Row],[2050]]</f>
        <v>2.5249078749829397</v>
      </c>
      <c r="AX128" s="31">
        <f>Table5[[#This Row],[2050]]</f>
        <v>2.5249078749829397</v>
      </c>
      <c r="AY128" s="31">
        <f>Table5[[#This Row],[2050]]</f>
        <v>2.5249078749829397</v>
      </c>
      <c r="AZ128" s="31">
        <f>Table5[[#This Row],[2050]]</f>
        <v>2.5249078749829397</v>
      </c>
      <c r="BA128" s="31">
        <f>Table5[[#This Row],[2050]]</f>
        <v>2.5249078749829397</v>
      </c>
      <c r="BB128" s="31">
        <f>Table5[[#This Row],[2050]]</f>
        <v>2.5249078749829397</v>
      </c>
      <c r="BC128" s="31">
        <f>Table5[[#This Row],[2050]]</f>
        <v>2.5249078749829397</v>
      </c>
      <c r="BD128" s="31">
        <f>Table5[[#This Row],[2050]]</f>
        <v>2.5249078749829397</v>
      </c>
      <c r="BE128" s="31">
        <f>Table5[[#This Row],[2050]]</f>
        <v>2.5249078749829397</v>
      </c>
      <c r="BF128" s="31">
        <f>Table5[[#This Row],[2050]]</f>
        <v>2.5249078749829397</v>
      </c>
      <c r="BG128" s="31">
        <f>Table5[[#This Row],[2050]]</f>
        <v>2.5249078749829397</v>
      </c>
      <c r="BH128" s="31">
        <f>Table5[[#This Row],[2050]]</f>
        <v>2.5249078749829397</v>
      </c>
      <c r="BI128" s="31">
        <f>Table5[[#This Row],[2050]]</f>
        <v>2.5249078749829397</v>
      </c>
      <c r="BJ128" s="31">
        <f>Table5[[#This Row],[2050]]</f>
        <v>2.5249078749829397</v>
      </c>
      <c r="BK128" s="31">
        <f>Table5[[#This Row],[2050]]</f>
        <v>2.5249078749829397</v>
      </c>
      <c r="BL128" s="31">
        <f>Table5[[#This Row],[2050]]</f>
        <v>2.5249078749829397</v>
      </c>
      <c r="BM128" s="31">
        <f>Table5[[#This Row],[2050]]</f>
        <v>2.5249078749829397</v>
      </c>
      <c r="BN128" s="31">
        <f>Table5[[#This Row],[2050]]</f>
        <v>2.5249078749829397</v>
      </c>
      <c r="BO128" s="31">
        <f>Table5[[#This Row],[2050]]</f>
        <v>2.5249078749829397</v>
      </c>
      <c r="BP128" s="31">
        <f>Table5[[#This Row],[2050]]</f>
        <v>2.5249078749829397</v>
      </c>
      <c r="BQ128" s="31">
        <f>Table5[[#This Row],[2050]]</f>
        <v>2.5249078749829397</v>
      </c>
      <c r="BR128" s="31">
        <f>Table5[[#This Row],[2050]]</f>
        <v>2.5249078749829397</v>
      </c>
      <c r="BS128" s="4"/>
      <c r="BW128"/>
      <c r="BX128"/>
      <c r="BY128"/>
      <c r="BZ128"/>
    </row>
    <row r="129" spans="1:79">
      <c r="A129" s="2" t="s">
        <v>95</v>
      </c>
      <c r="B129" s="2" t="s">
        <v>133</v>
      </c>
      <c r="C129" s="2" t="s">
        <v>29</v>
      </c>
      <c r="D129" s="2" t="s">
        <v>217</v>
      </c>
      <c r="E129" s="2" t="s">
        <v>1196</v>
      </c>
      <c r="F129" s="2" t="s">
        <v>1509</v>
      </c>
      <c r="G129" s="16"/>
      <c r="H129" s="38" t="b">
        <v>1</v>
      </c>
      <c r="I129" s="2"/>
      <c r="J129" s="259">
        <v>1.4593285109867613</v>
      </c>
      <c r="K129" s="259">
        <v>3.315509868672728</v>
      </c>
      <c r="L129" s="259">
        <v>6.0020091757290519</v>
      </c>
      <c r="M129" s="259">
        <v>4.4678789833203263</v>
      </c>
      <c r="N129" s="259">
        <v>2.9337487909116007</v>
      </c>
      <c r="O129" s="259">
        <v>1.3996185985028751</v>
      </c>
      <c r="P129" s="259">
        <v>1.382148218916337</v>
      </c>
      <c r="Q129" s="259">
        <v>1.3692848369045993</v>
      </c>
      <c r="R129" s="259">
        <v>1.3564214548928619</v>
      </c>
      <c r="S129" s="259">
        <v>1.3435580728811247</v>
      </c>
      <c r="T129" s="259">
        <v>1.3306946908693873</v>
      </c>
      <c r="U129" s="259">
        <v>1.3289886720349393</v>
      </c>
      <c r="V129" s="259">
        <v>1.3272826532004913</v>
      </c>
      <c r="W129" s="259">
        <v>1.3255766343660436</v>
      </c>
      <c r="X129" s="259">
        <v>1.3238706155315954</v>
      </c>
      <c r="Y129" s="259">
        <v>1.3221645966971476</v>
      </c>
      <c r="Z129" s="259">
        <v>1.3204585778626996</v>
      </c>
      <c r="AA129" s="259">
        <v>1.3187525590282516</v>
      </c>
      <c r="AB129" s="259">
        <v>1.3170465401938038</v>
      </c>
      <c r="AC129" s="259">
        <v>1.3153405213593559</v>
      </c>
      <c r="AD129" s="259">
        <v>1.3136345025249079</v>
      </c>
      <c r="AE129" s="259">
        <v>1.3119284836904601</v>
      </c>
      <c r="AF129" s="259">
        <v>1.3102224648560119</v>
      </c>
      <c r="AG129" s="259">
        <v>1.3085164460215641</v>
      </c>
      <c r="AH129" s="259">
        <v>1.3068104271871162</v>
      </c>
      <c r="AI129" s="259">
        <v>1.3051044083526682</v>
      </c>
      <c r="AJ129" s="259">
        <v>1.3033983895182202</v>
      </c>
      <c r="AK129" s="259">
        <v>1.3016923706837724</v>
      </c>
      <c r="AL129" s="259">
        <v>1.2999863518493244</v>
      </c>
      <c r="AM129" s="259">
        <v>1.2982803330148764</v>
      </c>
      <c r="AN129" s="259">
        <v>1.2965743141804285</v>
      </c>
      <c r="AO129" s="31">
        <f>Table5[[#This Row],[2050]]</f>
        <v>1.2965743141804285</v>
      </c>
      <c r="AP129" s="31">
        <f>Table5[[#This Row],[2050]]</f>
        <v>1.2965743141804285</v>
      </c>
      <c r="AQ129" s="31">
        <f>Table5[[#This Row],[2050]]</f>
        <v>1.2965743141804285</v>
      </c>
      <c r="AR129" s="31">
        <f>Table5[[#This Row],[2050]]</f>
        <v>1.2965743141804285</v>
      </c>
      <c r="AS129" s="31">
        <f>Table5[[#This Row],[2050]]</f>
        <v>1.2965743141804285</v>
      </c>
      <c r="AT129" s="31">
        <f>Table5[[#This Row],[2050]]</f>
        <v>1.2965743141804285</v>
      </c>
      <c r="AU129" s="31">
        <f>Table5[[#This Row],[2050]]</f>
        <v>1.2965743141804285</v>
      </c>
      <c r="AV129" s="31">
        <f>Table5[[#This Row],[2050]]</f>
        <v>1.2965743141804285</v>
      </c>
      <c r="AW129" s="31">
        <f>Table5[[#This Row],[2050]]</f>
        <v>1.2965743141804285</v>
      </c>
      <c r="AX129" s="31">
        <f>Table5[[#This Row],[2050]]</f>
        <v>1.2965743141804285</v>
      </c>
      <c r="AY129" s="31">
        <f>Table5[[#This Row],[2050]]</f>
        <v>1.2965743141804285</v>
      </c>
      <c r="AZ129" s="31">
        <f>Table5[[#This Row],[2050]]</f>
        <v>1.2965743141804285</v>
      </c>
      <c r="BA129" s="31">
        <f>Table5[[#This Row],[2050]]</f>
        <v>1.2965743141804285</v>
      </c>
      <c r="BB129" s="31">
        <f>Table5[[#This Row],[2050]]</f>
        <v>1.2965743141804285</v>
      </c>
      <c r="BC129" s="31">
        <f>Table5[[#This Row],[2050]]</f>
        <v>1.2965743141804285</v>
      </c>
      <c r="BD129" s="31">
        <f>Table5[[#This Row],[2050]]</f>
        <v>1.2965743141804285</v>
      </c>
      <c r="BE129" s="31">
        <f>Table5[[#This Row],[2050]]</f>
        <v>1.2965743141804285</v>
      </c>
      <c r="BF129" s="31">
        <f>Table5[[#This Row],[2050]]</f>
        <v>1.2965743141804285</v>
      </c>
      <c r="BG129" s="31">
        <f>Table5[[#This Row],[2050]]</f>
        <v>1.2965743141804285</v>
      </c>
      <c r="BH129" s="31">
        <f>Table5[[#This Row],[2050]]</f>
        <v>1.2965743141804285</v>
      </c>
      <c r="BI129" s="31">
        <f>Table5[[#This Row],[2050]]</f>
        <v>1.2965743141804285</v>
      </c>
      <c r="BJ129" s="31">
        <f>Table5[[#This Row],[2050]]</f>
        <v>1.2965743141804285</v>
      </c>
      <c r="BK129" s="31">
        <f>Table5[[#This Row],[2050]]</f>
        <v>1.2965743141804285</v>
      </c>
      <c r="BL129" s="31">
        <f>Table5[[#This Row],[2050]]</f>
        <v>1.2965743141804285</v>
      </c>
      <c r="BM129" s="31">
        <f>Table5[[#This Row],[2050]]</f>
        <v>1.2965743141804285</v>
      </c>
      <c r="BN129" s="31">
        <f>Table5[[#This Row],[2050]]</f>
        <v>1.2965743141804285</v>
      </c>
      <c r="BO129" s="31">
        <f>Table5[[#This Row],[2050]]</f>
        <v>1.2965743141804285</v>
      </c>
      <c r="BP129" s="31">
        <f>Table5[[#This Row],[2050]]</f>
        <v>1.2965743141804285</v>
      </c>
      <c r="BQ129" s="31">
        <f>Table5[[#This Row],[2050]]</f>
        <v>1.2965743141804285</v>
      </c>
      <c r="BR129" s="31">
        <f>Table5[[#This Row],[2050]]</f>
        <v>1.2965743141804285</v>
      </c>
      <c r="BS129" s="4"/>
      <c r="BW129"/>
      <c r="BX129"/>
      <c r="BY129"/>
      <c r="BZ129"/>
    </row>
    <row r="130" spans="1:79">
      <c r="A130" s="2" t="s">
        <v>95</v>
      </c>
      <c r="B130" s="2" t="s">
        <v>133</v>
      </c>
      <c r="C130" s="2" t="s">
        <v>146</v>
      </c>
      <c r="D130" s="2" t="s">
        <v>217</v>
      </c>
      <c r="E130" s="2" t="s">
        <v>1196</v>
      </c>
      <c r="F130" s="2" t="s">
        <v>1509</v>
      </c>
      <c r="G130" s="16"/>
      <c r="H130" s="38" t="b">
        <v>1</v>
      </c>
      <c r="I130" s="2"/>
      <c r="J130" s="259">
        <v>2.0740070970383511</v>
      </c>
      <c r="K130" s="259">
        <v>4.7120240207451891</v>
      </c>
      <c r="L130" s="259">
        <v>8.5300941722396608</v>
      </c>
      <c r="M130" s="259">
        <v>6.4004493257852308</v>
      </c>
      <c r="N130" s="259">
        <v>4.2708044793308</v>
      </c>
      <c r="O130" s="259">
        <v>2.1411596328763696</v>
      </c>
      <c r="P130" s="259">
        <v>2.1469157442008964</v>
      </c>
      <c r="Q130" s="259">
        <v>2.1590671853946537</v>
      </c>
      <c r="R130" s="259">
        <v>2.1712186265884115</v>
      </c>
      <c r="S130" s="259">
        <v>2.1833700677821692</v>
      </c>
      <c r="T130" s="259">
        <v>2.1955215089759266</v>
      </c>
      <c r="U130" s="259">
        <v>2.1877085990246532</v>
      </c>
      <c r="V130" s="259">
        <v>2.1798956890733794</v>
      </c>
      <c r="W130" s="259">
        <v>2.1720827791221051</v>
      </c>
      <c r="X130" s="259">
        <v>2.1642698691708313</v>
      </c>
      <c r="Y130" s="259">
        <v>2.1564569592195575</v>
      </c>
      <c r="Z130" s="259">
        <v>2.1486440492682837</v>
      </c>
      <c r="AA130" s="259">
        <v>2.1408311393170099</v>
      </c>
      <c r="AB130" s="259">
        <v>2.133018229365736</v>
      </c>
      <c r="AC130" s="259">
        <v>2.1252053194144622</v>
      </c>
      <c r="AD130" s="259">
        <v>2.1173924094631889</v>
      </c>
      <c r="AE130" s="259">
        <v>2.1095794995119146</v>
      </c>
      <c r="AF130" s="259">
        <v>2.1017665895606408</v>
      </c>
      <c r="AG130" s="259">
        <v>2.093953679609367</v>
      </c>
      <c r="AH130" s="259">
        <v>2.0861407696580931</v>
      </c>
      <c r="AI130" s="259">
        <v>2.0783278597068193</v>
      </c>
      <c r="AJ130" s="259">
        <v>2.0705149497555455</v>
      </c>
      <c r="AK130" s="259">
        <v>2.0627020398042717</v>
      </c>
      <c r="AL130" s="259">
        <v>2.0548891298529983</v>
      </c>
      <c r="AM130" s="259">
        <v>2.0470762199017241</v>
      </c>
      <c r="AN130" s="259">
        <v>2.0392633099504502</v>
      </c>
      <c r="AO130" s="31">
        <f>Table5[[#This Row],[2050]]</f>
        <v>2.0392633099504502</v>
      </c>
      <c r="AP130" s="31">
        <f>Table5[[#This Row],[2050]]</f>
        <v>2.0392633099504502</v>
      </c>
      <c r="AQ130" s="31">
        <f>Table5[[#This Row],[2050]]</f>
        <v>2.0392633099504502</v>
      </c>
      <c r="AR130" s="31">
        <f>Table5[[#This Row],[2050]]</f>
        <v>2.0392633099504502</v>
      </c>
      <c r="AS130" s="31">
        <f>Table5[[#This Row],[2050]]</f>
        <v>2.0392633099504502</v>
      </c>
      <c r="AT130" s="31">
        <f>Table5[[#This Row],[2050]]</f>
        <v>2.0392633099504502</v>
      </c>
      <c r="AU130" s="31">
        <f>Table5[[#This Row],[2050]]</f>
        <v>2.0392633099504502</v>
      </c>
      <c r="AV130" s="31">
        <f>Table5[[#This Row],[2050]]</f>
        <v>2.0392633099504502</v>
      </c>
      <c r="AW130" s="31">
        <f>Table5[[#This Row],[2050]]</f>
        <v>2.0392633099504502</v>
      </c>
      <c r="AX130" s="31">
        <f>Table5[[#This Row],[2050]]</f>
        <v>2.0392633099504502</v>
      </c>
      <c r="AY130" s="31">
        <f>Table5[[#This Row],[2050]]</f>
        <v>2.0392633099504502</v>
      </c>
      <c r="AZ130" s="31">
        <f>Table5[[#This Row],[2050]]</f>
        <v>2.0392633099504502</v>
      </c>
      <c r="BA130" s="31">
        <f>Table5[[#This Row],[2050]]</f>
        <v>2.0392633099504502</v>
      </c>
      <c r="BB130" s="31">
        <f>Table5[[#This Row],[2050]]</f>
        <v>2.0392633099504502</v>
      </c>
      <c r="BC130" s="31">
        <f>Table5[[#This Row],[2050]]</f>
        <v>2.0392633099504502</v>
      </c>
      <c r="BD130" s="31">
        <f>Table5[[#This Row],[2050]]</f>
        <v>2.0392633099504502</v>
      </c>
      <c r="BE130" s="31">
        <f>Table5[[#This Row],[2050]]</f>
        <v>2.0392633099504502</v>
      </c>
      <c r="BF130" s="31">
        <f>Table5[[#This Row],[2050]]</f>
        <v>2.0392633099504502</v>
      </c>
      <c r="BG130" s="31">
        <f>Table5[[#This Row],[2050]]</f>
        <v>2.0392633099504502</v>
      </c>
      <c r="BH130" s="31">
        <f>Table5[[#This Row],[2050]]</f>
        <v>2.0392633099504502</v>
      </c>
      <c r="BI130" s="31">
        <f>Table5[[#This Row],[2050]]</f>
        <v>2.0392633099504502</v>
      </c>
      <c r="BJ130" s="31">
        <f>Table5[[#This Row],[2050]]</f>
        <v>2.0392633099504502</v>
      </c>
      <c r="BK130" s="31">
        <f>Table5[[#This Row],[2050]]</f>
        <v>2.0392633099504502</v>
      </c>
      <c r="BL130" s="31">
        <f>Table5[[#This Row],[2050]]</f>
        <v>2.0392633099504502</v>
      </c>
      <c r="BM130" s="31">
        <f>Table5[[#This Row],[2050]]</f>
        <v>2.0392633099504502</v>
      </c>
      <c r="BN130" s="31">
        <f>Table5[[#This Row],[2050]]</f>
        <v>2.0392633099504502</v>
      </c>
      <c r="BO130" s="31">
        <f>Table5[[#This Row],[2050]]</f>
        <v>2.0392633099504502</v>
      </c>
      <c r="BP130" s="31">
        <f>Table5[[#This Row],[2050]]</f>
        <v>2.0392633099504502</v>
      </c>
      <c r="BQ130" s="31">
        <f>Table5[[#This Row],[2050]]</f>
        <v>2.0392633099504502</v>
      </c>
      <c r="BR130" s="31">
        <f>Table5[[#This Row],[2050]]</f>
        <v>2.0392633099504502</v>
      </c>
      <c r="BS130" s="4"/>
      <c r="BW130"/>
      <c r="BX130"/>
      <c r="BY130"/>
      <c r="BZ130"/>
    </row>
    <row r="131" spans="1:79">
      <c r="A131" s="2" t="s">
        <v>95</v>
      </c>
      <c r="B131" s="2" t="s">
        <v>133</v>
      </c>
      <c r="C131" s="2" t="s">
        <v>83</v>
      </c>
      <c r="D131" s="2" t="s">
        <v>217</v>
      </c>
      <c r="E131" s="2" t="s">
        <v>1196</v>
      </c>
      <c r="F131" s="2" t="s">
        <v>1509</v>
      </c>
      <c r="G131" s="16"/>
      <c r="H131" s="38" t="b">
        <v>1</v>
      </c>
      <c r="I131" s="2"/>
      <c r="J131" s="259">
        <v>2.1434235817296758</v>
      </c>
      <c r="K131" s="259">
        <v>4.8697342541230277</v>
      </c>
      <c r="L131" s="259">
        <v>8.8155942326629742</v>
      </c>
      <c r="M131" s="259">
        <v>6.614670720338518</v>
      </c>
      <c r="N131" s="259">
        <v>4.4137472080140601</v>
      </c>
      <c r="O131" s="259">
        <v>2.2128236956896017</v>
      </c>
      <c r="P131" s="259">
        <v>2.2187724625813203</v>
      </c>
      <c r="Q131" s="259">
        <v>2.2313306093899277</v>
      </c>
      <c r="R131" s="259">
        <v>2.243888756198535</v>
      </c>
      <c r="S131" s="259">
        <v>2.2564469030071432</v>
      </c>
      <c r="T131" s="259">
        <v>2.2690050498157501</v>
      </c>
      <c r="U131" s="259">
        <v>2.2609306437756724</v>
      </c>
      <c r="V131" s="259">
        <v>2.2528562377355947</v>
      </c>
      <c r="W131" s="259">
        <v>2.2447818316955161</v>
      </c>
      <c r="X131" s="259">
        <v>2.2367074256554385</v>
      </c>
      <c r="Y131" s="259">
        <v>2.2286330196153608</v>
      </c>
      <c r="Z131" s="259">
        <v>2.2205586135752826</v>
      </c>
      <c r="AA131" s="259">
        <v>2.2124842075352049</v>
      </c>
      <c r="AB131" s="259">
        <v>2.2044098014951272</v>
      </c>
      <c r="AC131" s="259">
        <v>2.1963353954550495</v>
      </c>
      <c r="AD131" s="259">
        <v>2.1882609894149718</v>
      </c>
      <c r="AE131" s="259">
        <v>2.1801865833748941</v>
      </c>
      <c r="AF131" s="259">
        <v>2.172112177334816</v>
      </c>
      <c r="AG131" s="259">
        <v>2.1640377712947383</v>
      </c>
      <c r="AH131" s="259">
        <v>2.1559633652546601</v>
      </c>
      <c r="AI131" s="259">
        <v>2.1478889592145824</v>
      </c>
      <c r="AJ131" s="259">
        <v>2.1398145531745048</v>
      </c>
      <c r="AK131" s="259">
        <v>2.1317401471344271</v>
      </c>
      <c r="AL131" s="259">
        <v>2.1236657410943494</v>
      </c>
      <c r="AM131" s="259">
        <v>2.1155913350542712</v>
      </c>
      <c r="AN131" s="259">
        <v>2.1075169290141935</v>
      </c>
      <c r="AO131" s="31">
        <f>Table5[[#This Row],[2050]]</f>
        <v>2.1075169290141935</v>
      </c>
      <c r="AP131" s="31">
        <f>Table5[[#This Row],[2050]]</f>
        <v>2.1075169290141935</v>
      </c>
      <c r="AQ131" s="31">
        <f>Table5[[#This Row],[2050]]</f>
        <v>2.1075169290141935</v>
      </c>
      <c r="AR131" s="31">
        <f>Table5[[#This Row],[2050]]</f>
        <v>2.1075169290141935</v>
      </c>
      <c r="AS131" s="31">
        <f>Table5[[#This Row],[2050]]</f>
        <v>2.1075169290141935</v>
      </c>
      <c r="AT131" s="31">
        <f>Table5[[#This Row],[2050]]</f>
        <v>2.1075169290141935</v>
      </c>
      <c r="AU131" s="31">
        <f>Table5[[#This Row],[2050]]</f>
        <v>2.1075169290141935</v>
      </c>
      <c r="AV131" s="31">
        <f>Table5[[#This Row],[2050]]</f>
        <v>2.1075169290141935</v>
      </c>
      <c r="AW131" s="31">
        <f>Table5[[#This Row],[2050]]</f>
        <v>2.1075169290141935</v>
      </c>
      <c r="AX131" s="31">
        <f>Table5[[#This Row],[2050]]</f>
        <v>2.1075169290141935</v>
      </c>
      <c r="AY131" s="31">
        <f>Table5[[#This Row],[2050]]</f>
        <v>2.1075169290141935</v>
      </c>
      <c r="AZ131" s="31">
        <f>Table5[[#This Row],[2050]]</f>
        <v>2.1075169290141935</v>
      </c>
      <c r="BA131" s="31">
        <f>Table5[[#This Row],[2050]]</f>
        <v>2.1075169290141935</v>
      </c>
      <c r="BB131" s="31">
        <f>Table5[[#This Row],[2050]]</f>
        <v>2.1075169290141935</v>
      </c>
      <c r="BC131" s="31">
        <f>Table5[[#This Row],[2050]]</f>
        <v>2.1075169290141935</v>
      </c>
      <c r="BD131" s="31">
        <f>Table5[[#This Row],[2050]]</f>
        <v>2.1075169290141935</v>
      </c>
      <c r="BE131" s="31">
        <f>Table5[[#This Row],[2050]]</f>
        <v>2.1075169290141935</v>
      </c>
      <c r="BF131" s="31">
        <f>Table5[[#This Row],[2050]]</f>
        <v>2.1075169290141935</v>
      </c>
      <c r="BG131" s="31">
        <f>Table5[[#This Row],[2050]]</f>
        <v>2.1075169290141935</v>
      </c>
      <c r="BH131" s="31">
        <f>Table5[[#This Row],[2050]]</f>
        <v>2.1075169290141935</v>
      </c>
      <c r="BI131" s="31">
        <f>Table5[[#This Row],[2050]]</f>
        <v>2.1075169290141935</v>
      </c>
      <c r="BJ131" s="31">
        <f>Table5[[#This Row],[2050]]</f>
        <v>2.1075169290141935</v>
      </c>
      <c r="BK131" s="31">
        <f>Table5[[#This Row],[2050]]</f>
        <v>2.1075169290141935</v>
      </c>
      <c r="BL131" s="31">
        <f>Table5[[#This Row],[2050]]</f>
        <v>2.1075169290141935</v>
      </c>
      <c r="BM131" s="31">
        <f>Table5[[#This Row],[2050]]</f>
        <v>2.1075169290141935</v>
      </c>
      <c r="BN131" s="31">
        <f>Table5[[#This Row],[2050]]</f>
        <v>2.1075169290141935</v>
      </c>
      <c r="BO131" s="31">
        <f>Table5[[#This Row],[2050]]</f>
        <v>2.1075169290141935</v>
      </c>
      <c r="BP131" s="31">
        <f>Table5[[#This Row],[2050]]</f>
        <v>2.1075169290141935</v>
      </c>
      <c r="BQ131" s="31">
        <f>Table5[[#This Row],[2050]]</f>
        <v>2.1075169290141935</v>
      </c>
      <c r="BR131" s="31">
        <f>Table5[[#This Row],[2050]]</f>
        <v>2.1075169290141935</v>
      </c>
      <c r="BS131" s="4"/>
      <c r="BW131"/>
      <c r="BX131"/>
      <c r="BY131"/>
      <c r="BZ131"/>
    </row>
    <row r="132" spans="1:79">
      <c r="A132" s="2" t="s">
        <v>95</v>
      </c>
      <c r="B132" s="2" t="s">
        <v>133</v>
      </c>
      <c r="C132" s="2" t="s">
        <v>90</v>
      </c>
      <c r="D132" s="2" t="s">
        <v>217</v>
      </c>
      <c r="E132" s="2" t="s">
        <v>1196</v>
      </c>
      <c r="F132" s="2" t="s">
        <v>1509</v>
      </c>
      <c r="G132" s="16"/>
      <c r="H132" s="38" t="b">
        <v>1</v>
      </c>
      <c r="I132" s="2"/>
      <c r="J132" s="259">
        <v>1.7154630703789637</v>
      </c>
      <c r="K132" s="259">
        <v>3.8974327551095649</v>
      </c>
      <c r="L132" s="259">
        <v>7.0554539375625724</v>
      </c>
      <c r="M132" s="259">
        <v>5.3722422397260114</v>
      </c>
      <c r="N132" s="259">
        <v>3.68903054188945</v>
      </c>
      <c r="O132" s="259">
        <v>2.005818844052889</v>
      </c>
      <c r="P132" s="259">
        <v>2.0578243710477229</v>
      </c>
      <c r="Q132" s="259">
        <v>2.1148845878258498</v>
      </c>
      <c r="R132" s="259">
        <v>2.1719448046039762</v>
      </c>
      <c r="S132" s="259">
        <v>2.2290050213821027</v>
      </c>
      <c r="T132" s="259">
        <v>2.2860652381602291</v>
      </c>
      <c r="U132" s="259">
        <v>2.2792411628224376</v>
      </c>
      <c r="V132" s="259">
        <v>2.2724170874846461</v>
      </c>
      <c r="W132" s="259">
        <v>2.2655930121468542</v>
      </c>
      <c r="X132" s="259">
        <v>2.2587689368090627</v>
      </c>
      <c r="Y132" s="259">
        <v>2.2519448614712707</v>
      </c>
      <c r="Z132" s="259">
        <v>2.2451207861334788</v>
      </c>
      <c r="AA132" s="259">
        <v>2.2382967107956868</v>
      </c>
      <c r="AB132" s="259">
        <v>2.2314726354578953</v>
      </c>
      <c r="AC132" s="259">
        <v>2.2246485601201038</v>
      </c>
      <c r="AD132" s="259">
        <v>2.2178244847823119</v>
      </c>
      <c r="AE132" s="259">
        <v>2.2110004094445204</v>
      </c>
      <c r="AF132" s="259">
        <v>2.2041763341067284</v>
      </c>
      <c r="AG132" s="259">
        <v>2.1973522587689369</v>
      </c>
      <c r="AH132" s="259">
        <v>2.190528183431145</v>
      </c>
      <c r="AI132" s="259">
        <v>2.1837041080933535</v>
      </c>
      <c r="AJ132" s="259">
        <v>2.1768800327555615</v>
      </c>
      <c r="AK132" s="259">
        <v>2.17005595741777</v>
      </c>
      <c r="AL132" s="259">
        <v>2.1632318820799781</v>
      </c>
      <c r="AM132" s="259">
        <v>2.1564078067421861</v>
      </c>
      <c r="AN132" s="259">
        <v>2.1495837314043946</v>
      </c>
      <c r="AO132" s="31">
        <f>Table5[[#This Row],[2050]]</f>
        <v>2.1495837314043946</v>
      </c>
      <c r="AP132" s="31">
        <f>Table5[[#This Row],[2050]]</f>
        <v>2.1495837314043946</v>
      </c>
      <c r="AQ132" s="31">
        <f>Table5[[#This Row],[2050]]</f>
        <v>2.1495837314043946</v>
      </c>
      <c r="AR132" s="31">
        <f>Table5[[#This Row],[2050]]</f>
        <v>2.1495837314043946</v>
      </c>
      <c r="AS132" s="31">
        <f>Table5[[#This Row],[2050]]</f>
        <v>2.1495837314043946</v>
      </c>
      <c r="AT132" s="31">
        <f>Table5[[#This Row],[2050]]</f>
        <v>2.1495837314043946</v>
      </c>
      <c r="AU132" s="31">
        <f>Table5[[#This Row],[2050]]</f>
        <v>2.1495837314043946</v>
      </c>
      <c r="AV132" s="31">
        <f>Table5[[#This Row],[2050]]</f>
        <v>2.1495837314043946</v>
      </c>
      <c r="AW132" s="31">
        <f>Table5[[#This Row],[2050]]</f>
        <v>2.1495837314043946</v>
      </c>
      <c r="AX132" s="31">
        <f>Table5[[#This Row],[2050]]</f>
        <v>2.1495837314043946</v>
      </c>
      <c r="AY132" s="31">
        <f>Table5[[#This Row],[2050]]</f>
        <v>2.1495837314043946</v>
      </c>
      <c r="AZ132" s="31">
        <f>Table5[[#This Row],[2050]]</f>
        <v>2.1495837314043946</v>
      </c>
      <c r="BA132" s="31">
        <f>Table5[[#This Row],[2050]]</f>
        <v>2.1495837314043946</v>
      </c>
      <c r="BB132" s="31">
        <f>Table5[[#This Row],[2050]]</f>
        <v>2.1495837314043946</v>
      </c>
      <c r="BC132" s="31">
        <f>Table5[[#This Row],[2050]]</f>
        <v>2.1495837314043946</v>
      </c>
      <c r="BD132" s="31">
        <f>Table5[[#This Row],[2050]]</f>
        <v>2.1495837314043946</v>
      </c>
      <c r="BE132" s="31">
        <f>Table5[[#This Row],[2050]]</f>
        <v>2.1495837314043946</v>
      </c>
      <c r="BF132" s="31">
        <f>Table5[[#This Row],[2050]]</f>
        <v>2.1495837314043946</v>
      </c>
      <c r="BG132" s="31">
        <f>Table5[[#This Row],[2050]]</f>
        <v>2.1495837314043946</v>
      </c>
      <c r="BH132" s="31">
        <f>Table5[[#This Row],[2050]]</f>
        <v>2.1495837314043946</v>
      </c>
      <c r="BI132" s="31">
        <f>Table5[[#This Row],[2050]]</f>
        <v>2.1495837314043946</v>
      </c>
      <c r="BJ132" s="31">
        <f>Table5[[#This Row],[2050]]</f>
        <v>2.1495837314043946</v>
      </c>
      <c r="BK132" s="31">
        <f>Table5[[#This Row],[2050]]</f>
        <v>2.1495837314043946</v>
      </c>
      <c r="BL132" s="31">
        <f>Table5[[#This Row],[2050]]</f>
        <v>2.1495837314043946</v>
      </c>
      <c r="BM132" s="31">
        <f>Table5[[#This Row],[2050]]</f>
        <v>2.1495837314043946</v>
      </c>
      <c r="BN132" s="31">
        <f>Table5[[#This Row],[2050]]</f>
        <v>2.1495837314043946</v>
      </c>
      <c r="BO132" s="31">
        <f>Table5[[#This Row],[2050]]</f>
        <v>2.1495837314043946</v>
      </c>
      <c r="BP132" s="31">
        <f>Table5[[#This Row],[2050]]</f>
        <v>2.1495837314043946</v>
      </c>
      <c r="BQ132" s="31">
        <f>Table5[[#This Row],[2050]]</f>
        <v>2.1495837314043946</v>
      </c>
      <c r="BR132" s="31">
        <f>Table5[[#This Row],[2050]]</f>
        <v>2.1495837314043946</v>
      </c>
      <c r="BS132" s="4"/>
      <c r="BW132"/>
      <c r="BX132"/>
      <c r="BY132"/>
      <c r="BZ132"/>
    </row>
    <row r="133" spans="1:79">
      <c r="A133" s="2" t="s">
        <v>95</v>
      </c>
      <c r="B133" s="2" t="s">
        <v>133</v>
      </c>
      <c r="C133" s="2" t="s">
        <v>128</v>
      </c>
      <c r="D133" s="2" t="s">
        <v>217</v>
      </c>
      <c r="E133" s="2" t="s">
        <v>1196</v>
      </c>
      <c r="F133" s="2" t="s">
        <v>1509</v>
      </c>
      <c r="G133" s="16"/>
      <c r="H133" s="38" t="b">
        <v>1</v>
      </c>
      <c r="I133" s="2"/>
      <c r="J133" s="259">
        <v>2.1434235817296758</v>
      </c>
      <c r="K133" s="259">
        <v>4.8697342541230277</v>
      </c>
      <c r="L133" s="259">
        <v>8.8155942326629742</v>
      </c>
      <c r="M133" s="259">
        <v>6.614670720338518</v>
      </c>
      <c r="N133" s="259">
        <v>4.4137472080140601</v>
      </c>
      <c r="O133" s="259">
        <v>2.2128236956896017</v>
      </c>
      <c r="P133" s="259">
        <v>2.2187724625813203</v>
      </c>
      <c r="Q133" s="259">
        <v>2.2313306093899277</v>
      </c>
      <c r="R133" s="259">
        <v>2.243888756198535</v>
      </c>
      <c r="S133" s="259">
        <v>2.2564469030071432</v>
      </c>
      <c r="T133" s="259">
        <v>2.2690050498157501</v>
      </c>
      <c r="U133" s="259">
        <v>2.2609306437756724</v>
      </c>
      <c r="V133" s="259">
        <v>2.2528562377355947</v>
      </c>
      <c r="W133" s="259">
        <v>2.2447818316955161</v>
      </c>
      <c r="X133" s="259">
        <v>2.2367074256554385</v>
      </c>
      <c r="Y133" s="259">
        <v>2.2286330196153608</v>
      </c>
      <c r="Z133" s="259">
        <v>2.2205586135752826</v>
      </c>
      <c r="AA133" s="259">
        <v>2.2124842075352049</v>
      </c>
      <c r="AB133" s="259">
        <v>2.2044098014951272</v>
      </c>
      <c r="AC133" s="259">
        <v>2.1963353954550495</v>
      </c>
      <c r="AD133" s="259">
        <v>2.1882609894149718</v>
      </c>
      <c r="AE133" s="259">
        <v>2.1801865833748941</v>
      </c>
      <c r="AF133" s="259">
        <v>2.172112177334816</v>
      </c>
      <c r="AG133" s="259">
        <v>2.1640377712947383</v>
      </c>
      <c r="AH133" s="259">
        <v>2.1559633652546601</v>
      </c>
      <c r="AI133" s="259">
        <v>2.1478889592145824</v>
      </c>
      <c r="AJ133" s="259">
        <v>2.1398145531745048</v>
      </c>
      <c r="AK133" s="259">
        <v>2.1317401471344271</v>
      </c>
      <c r="AL133" s="259">
        <v>2.1236657410943494</v>
      </c>
      <c r="AM133" s="259">
        <v>2.1155913350542712</v>
      </c>
      <c r="AN133" s="259">
        <v>2.1075169290141935</v>
      </c>
      <c r="AO133" s="31">
        <f>Table5[[#This Row],[2050]]</f>
        <v>2.1075169290141935</v>
      </c>
      <c r="AP133" s="31">
        <f>Table5[[#This Row],[2050]]</f>
        <v>2.1075169290141935</v>
      </c>
      <c r="AQ133" s="31">
        <f>Table5[[#This Row],[2050]]</f>
        <v>2.1075169290141935</v>
      </c>
      <c r="AR133" s="31">
        <f>Table5[[#This Row],[2050]]</f>
        <v>2.1075169290141935</v>
      </c>
      <c r="AS133" s="31">
        <f>Table5[[#This Row],[2050]]</f>
        <v>2.1075169290141935</v>
      </c>
      <c r="AT133" s="31">
        <f>Table5[[#This Row],[2050]]</f>
        <v>2.1075169290141935</v>
      </c>
      <c r="AU133" s="31">
        <f>Table5[[#This Row],[2050]]</f>
        <v>2.1075169290141935</v>
      </c>
      <c r="AV133" s="31">
        <f>Table5[[#This Row],[2050]]</f>
        <v>2.1075169290141935</v>
      </c>
      <c r="AW133" s="31">
        <f>Table5[[#This Row],[2050]]</f>
        <v>2.1075169290141935</v>
      </c>
      <c r="AX133" s="31">
        <f>Table5[[#This Row],[2050]]</f>
        <v>2.1075169290141935</v>
      </c>
      <c r="AY133" s="31">
        <f>Table5[[#This Row],[2050]]</f>
        <v>2.1075169290141935</v>
      </c>
      <c r="AZ133" s="31">
        <f>Table5[[#This Row],[2050]]</f>
        <v>2.1075169290141935</v>
      </c>
      <c r="BA133" s="31">
        <f>Table5[[#This Row],[2050]]</f>
        <v>2.1075169290141935</v>
      </c>
      <c r="BB133" s="31">
        <f>Table5[[#This Row],[2050]]</f>
        <v>2.1075169290141935</v>
      </c>
      <c r="BC133" s="31">
        <f>Table5[[#This Row],[2050]]</f>
        <v>2.1075169290141935</v>
      </c>
      <c r="BD133" s="31">
        <f>Table5[[#This Row],[2050]]</f>
        <v>2.1075169290141935</v>
      </c>
      <c r="BE133" s="31">
        <f>Table5[[#This Row],[2050]]</f>
        <v>2.1075169290141935</v>
      </c>
      <c r="BF133" s="31">
        <f>Table5[[#This Row],[2050]]</f>
        <v>2.1075169290141935</v>
      </c>
      <c r="BG133" s="31">
        <f>Table5[[#This Row],[2050]]</f>
        <v>2.1075169290141935</v>
      </c>
      <c r="BH133" s="31">
        <f>Table5[[#This Row],[2050]]</f>
        <v>2.1075169290141935</v>
      </c>
      <c r="BI133" s="31">
        <f>Table5[[#This Row],[2050]]</f>
        <v>2.1075169290141935</v>
      </c>
      <c r="BJ133" s="31">
        <f>Table5[[#This Row],[2050]]</f>
        <v>2.1075169290141935</v>
      </c>
      <c r="BK133" s="31">
        <f>Table5[[#This Row],[2050]]</f>
        <v>2.1075169290141935</v>
      </c>
      <c r="BL133" s="31">
        <f>Table5[[#This Row],[2050]]</f>
        <v>2.1075169290141935</v>
      </c>
      <c r="BM133" s="31">
        <f>Table5[[#This Row],[2050]]</f>
        <v>2.1075169290141935</v>
      </c>
      <c r="BN133" s="31">
        <f>Table5[[#This Row],[2050]]</f>
        <v>2.1075169290141935</v>
      </c>
      <c r="BO133" s="31">
        <f>Table5[[#This Row],[2050]]</f>
        <v>2.1075169290141935</v>
      </c>
      <c r="BP133" s="31">
        <f>Table5[[#This Row],[2050]]</f>
        <v>2.1075169290141935</v>
      </c>
      <c r="BQ133" s="31">
        <f>Table5[[#This Row],[2050]]</f>
        <v>2.1075169290141935</v>
      </c>
      <c r="BR133" s="31">
        <f>Table5[[#This Row],[2050]]</f>
        <v>2.1075169290141935</v>
      </c>
      <c r="BS133" s="4"/>
      <c r="BW133"/>
      <c r="BX133"/>
      <c r="BY133"/>
      <c r="BZ133"/>
    </row>
    <row r="134" spans="1:79">
      <c r="A134" s="2" t="s">
        <v>95</v>
      </c>
      <c r="B134" s="2" t="s">
        <v>133</v>
      </c>
      <c r="C134" s="2" t="s">
        <v>48</v>
      </c>
      <c r="D134" s="2" t="s">
        <v>217</v>
      </c>
      <c r="E134" s="2" t="s">
        <v>1196</v>
      </c>
      <c r="F134" s="2" t="s">
        <v>1509</v>
      </c>
      <c r="G134" s="16"/>
      <c r="H134" s="38" t="b">
        <v>1</v>
      </c>
      <c r="I134" s="2"/>
      <c r="J134" s="259">
        <v>2.1434235817296758</v>
      </c>
      <c r="K134" s="259">
        <v>4.8697342541230277</v>
      </c>
      <c r="L134" s="259">
        <v>8.8155942326629742</v>
      </c>
      <c r="M134" s="259">
        <v>6.614670720338518</v>
      </c>
      <c r="N134" s="259">
        <v>4.4137472080140601</v>
      </c>
      <c r="O134" s="259">
        <v>2.2128236956896017</v>
      </c>
      <c r="P134" s="259">
        <v>2.2187724625813203</v>
      </c>
      <c r="Q134" s="259">
        <v>2.2313306093899277</v>
      </c>
      <c r="R134" s="259">
        <v>2.243888756198535</v>
      </c>
      <c r="S134" s="259">
        <v>2.2564469030071432</v>
      </c>
      <c r="T134" s="259">
        <v>2.2690050498157501</v>
      </c>
      <c r="U134" s="259">
        <v>2.2609306437756724</v>
      </c>
      <c r="V134" s="259">
        <v>2.2528562377355947</v>
      </c>
      <c r="W134" s="259">
        <v>2.2447818316955161</v>
      </c>
      <c r="X134" s="259">
        <v>2.2367074256554385</v>
      </c>
      <c r="Y134" s="259">
        <v>2.2286330196153608</v>
      </c>
      <c r="Z134" s="259">
        <v>2.2205586135752826</v>
      </c>
      <c r="AA134" s="259">
        <v>2.2124842075352049</v>
      </c>
      <c r="AB134" s="259">
        <v>2.2044098014951272</v>
      </c>
      <c r="AC134" s="259">
        <v>2.1963353954550495</v>
      </c>
      <c r="AD134" s="259">
        <v>2.1882609894149718</v>
      </c>
      <c r="AE134" s="259">
        <v>2.1801865833748941</v>
      </c>
      <c r="AF134" s="259">
        <v>2.172112177334816</v>
      </c>
      <c r="AG134" s="259">
        <v>2.1640377712947383</v>
      </c>
      <c r="AH134" s="259">
        <v>2.1559633652546601</v>
      </c>
      <c r="AI134" s="259">
        <v>2.1478889592145824</v>
      </c>
      <c r="AJ134" s="259">
        <v>2.1398145531745048</v>
      </c>
      <c r="AK134" s="259">
        <v>2.1317401471344271</v>
      </c>
      <c r="AL134" s="259">
        <v>2.1236657410943494</v>
      </c>
      <c r="AM134" s="259">
        <v>2.1155913350542712</v>
      </c>
      <c r="AN134" s="259">
        <v>2.1075169290141935</v>
      </c>
      <c r="AO134" s="31">
        <f>Table5[[#This Row],[2050]]</f>
        <v>2.1075169290141935</v>
      </c>
      <c r="AP134" s="31">
        <f>Table5[[#This Row],[2050]]</f>
        <v>2.1075169290141935</v>
      </c>
      <c r="AQ134" s="31">
        <f>Table5[[#This Row],[2050]]</f>
        <v>2.1075169290141935</v>
      </c>
      <c r="AR134" s="31">
        <f>Table5[[#This Row],[2050]]</f>
        <v>2.1075169290141935</v>
      </c>
      <c r="AS134" s="31">
        <f>Table5[[#This Row],[2050]]</f>
        <v>2.1075169290141935</v>
      </c>
      <c r="AT134" s="31">
        <f>Table5[[#This Row],[2050]]</f>
        <v>2.1075169290141935</v>
      </c>
      <c r="AU134" s="31">
        <f>Table5[[#This Row],[2050]]</f>
        <v>2.1075169290141935</v>
      </c>
      <c r="AV134" s="31">
        <f>Table5[[#This Row],[2050]]</f>
        <v>2.1075169290141935</v>
      </c>
      <c r="AW134" s="31">
        <f>Table5[[#This Row],[2050]]</f>
        <v>2.1075169290141935</v>
      </c>
      <c r="AX134" s="31">
        <f>Table5[[#This Row],[2050]]</f>
        <v>2.1075169290141935</v>
      </c>
      <c r="AY134" s="31">
        <f>Table5[[#This Row],[2050]]</f>
        <v>2.1075169290141935</v>
      </c>
      <c r="AZ134" s="31">
        <f>Table5[[#This Row],[2050]]</f>
        <v>2.1075169290141935</v>
      </c>
      <c r="BA134" s="31">
        <f>Table5[[#This Row],[2050]]</f>
        <v>2.1075169290141935</v>
      </c>
      <c r="BB134" s="31">
        <f>Table5[[#This Row],[2050]]</f>
        <v>2.1075169290141935</v>
      </c>
      <c r="BC134" s="31">
        <f>Table5[[#This Row],[2050]]</f>
        <v>2.1075169290141935</v>
      </c>
      <c r="BD134" s="31">
        <f>Table5[[#This Row],[2050]]</f>
        <v>2.1075169290141935</v>
      </c>
      <c r="BE134" s="31">
        <f>Table5[[#This Row],[2050]]</f>
        <v>2.1075169290141935</v>
      </c>
      <c r="BF134" s="31">
        <f>Table5[[#This Row],[2050]]</f>
        <v>2.1075169290141935</v>
      </c>
      <c r="BG134" s="31">
        <f>Table5[[#This Row],[2050]]</f>
        <v>2.1075169290141935</v>
      </c>
      <c r="BH134" s="31">
        <f>Table5[[#This Row],[2050]]</f>
        <v>2.1075169290141935</v>
      </c>
      <c r="BI134" s="31">
        <f>Table5[[#This Row],[2050]]</f>
        <v>2.1075169290141935</v>
      </c>
      <c r="BJ134" s="31">
        <f>Table5[[#This Row],[2050]]</f>
        <v>2.1075169290141935</v>
      </c>
      <c r="BK134" s="31">
        <f>Table5[[#This Row],[2050]]</f>
        <v>2.1075169290141935</v>
      </c>
      <c r="BL134" s="31">
        <f>Table5[[#This Row],[2050]]</f>
        <v>2.1075169290141935</v>
      </c>
      <c r="BM134" s="31">
        <f>Table5[[#This Row],[2050]]</f>
        <v>2.1075169290141935</v>
      </c>
      <c r="BN134" s="31">
        <f>Table5[[#This Row],[2050]]</f>
        <v>2.1075169290141935</v>
      </c>
      <c r="BO134" s="31">
        <f>Table5[[#This Row],[2050]]</f>
        <v>2.1075169290141935</v>
      </c>
      <c r="BP134" s="31">
        <f>Table5[[#This Row],[2050]]</f>
        <v>2.1075169290141935</v>
      </c>
      <c r="BQ134" s="31">
        <f>Table5[[#This Row],[2050]]</f>
        <v>2.1075169290141935</v>
      </c>
      <c r="BR134" s="31">
        <f>Table5[[#This Row],[2050]]</f>
        <v>2.1075169290141935</v>
      </c>
      <c r="BS134" s="4"/>
      <c r="BW134"/>
      <c r="BX134"/>
      <c r="BY134"/>
      <c r="BZ134"/>
    </row>
    <row r="135" spans="1:79">
      <c r="A135" s="2" t="s">
        <v>95</v>
      </c>
      <c r="B135" s="2" t="s">
        <v>133</v>
      </c>
      <c r="C135" s="2" t="s">
        <v>41</v>
      </c>
      <c r="D135" s="2" t="s">
        <v>217</v>
      </c>
      <c r="E135" s="2" t="s">
        <v>1196</v>
      </c>
      <c r="F135" s="2" t="s">
        <v>1509</v>
      </c>
      <c r="G135" s="16"/>
      <c r="H135" s="38" t="b">
        <v>1</v>
      </c>
      <c r="I135" s="2"/>
      <c r="J135" s="259">
        <v>2.1434235817296758</v>
      </c>
      <c r="K135" s="259">
        <v>4.8697342541230277</v>
      </c>
      <c r="L135" s="259">
        <v>8.8155942326629742</v>
      </c>
      <c r="M135" s="259">
        <v>6.614670720338518</v>
      </c>
      <c r="N135" s="259">
        <v>4.4137472080140601</v>
      </c>
      <c r="O135" s="259">
        <v>2.2128236956896017</v>
      </c>
      <c r="P135" s="259">
        <v>2.2187724625813203</v>
      </c>
      <c r="Q135" s="259">
        <v>2.2313306093899277</v>
      </c>
      <c r="R135" s="259">
        <v>2.243888756198535</v>
      </c>
      <c r="S135" s="259">
        <v>2.2564469030071432</v>
      </c>
      <c r="T135" s="259">
        <v>2.2690050498157501</v>
      </c>
      <c r="U135" s="259">
        <v>2.2609306437756724</v>
      </c>
      <c r="V135" s="259">
        <v>2.2528562377355947</v>
      </c>
      <c r="W135" s="259">
        <v>2.2447818316955161</v>
      </c>
      <c r="X135" s="259">
        <v>2.2367074256554385</v>
      </c>
      <c r="Y135" s="259">
        <v>2.2286330196153608</v>
      </c>
      <c r="Z135" s="259">
        <v>2.2205586135752826</v>
      </c>
      <c r="AA135" s="259">
        <v>2.2124842075352049</v>
      </c>
      <c r="AB135" s="259">
        <v>2.2044098014951272</v>
      </c>
      <c r="AC135" s="259">
        <v>2.1963353954550495</v>
      </c>
      <c r="AD135" s="259">
        <v>2.1882609894149718</v>
      </c>
      <c r="AE135" s="259">
        <v>2.1801865833748941</v>
      </c>
      <c r="AF135" s="259">
        <v>2.172112177334816</v>
      </c>
      <c r="AG135" s="259">
        <v>2.1640377712947383</v>
      </c>
      <c r="AH135" s="259">
        <v>2.1559633652546601</v>
      </c>
      <c r="AI135" s="259">
        <v>2.1478889592145824</v>
      </c>
      <c r="AJ135" s="259">
        <v>2.1398145531745048</v>
      </c>
      <c r="AK135" s="259">
        <v>2.1317401471344271</v>
      </c>
      <c r="AL135" s="259">
        <v>2.1236657410943494</v>
      </c>
      <c r="AM135" s="259">
        <v>2.1155913350542712</v>
      </c>
      <c r="AN135" s="259">
        <v>2.1075169290141935</v>
      </c>
      <c r="AO135" s="31">
        <f>Table5[[#This Row],[2050]]</f>
        <v>2.1075169290141935</v>
      </c>
      <c r="AP135" s="31">
        <f>Table5[[#This Row],[2050]]</f>
        <v>2.1075169290141935</v>
      </c>
      <c r="AQ135" s="31">
        <f>Table5[[#This Row],[2050]]</f>
        <v>2.1075169290141935</v>
      </c>
      <c r="AR135" s="31">
        <f>Table5[[#This Row],[2050]]</f>
        <v>2.1075169290141935</v>
      </c>
      <c r="AS135" s="31">
        <f>Table5[[#This Row],[2050]]</f>
        <v>2.1075169290141935</v>
      </c>
      <c r="AT135" s="31">
        <f>Table5[[#This Row],[2050]]</f>
        <v>2.1075169290141935</v>
      </c>
      <c r="AU135" s="31">
        <f>Table5[[#This Row],[2050]]</f>
        <v>2.1075169290141935</v>
      </c>
      <c r="AV135" s="31">
        <f>Table5[[#This Row],[2050]]</f>
        <v>2.1075169290141935</v>
      </c>
      <c r="AW135" s="31">
        <f>Table5[[#This Row],[2050]]</f>
        <v>2.1075169290141935</v>
      </c>
      <c r="AX135" s="31">
        <f>Table5[[#This Row],[2050]]</f>
        <v>2.1075169290141935</v>
      </c>
      <c r="AY135" s="31">
        <f>Table5[[#This Row],[2050]]</f>
        <v>2.1075169290141935</v>
      </c>
      <c r="AZ135" s="31">
        <f>Table5[[#This Row],[2050]]</f>
        <v>2.1075169290141935</v>
      </c>
      <c r="BA135" s="31">
        <f>Table5[[#This Row],[2050]]</f>
        <v>2.1075169290141935</v>
      </c>
      <c r="BB135" s="31">
        <f>Table5[[#This Row],[2050]]</f>
        <v>2.1075169290141935</v>
      </c>
      <c r="BC135" s="31">
        <f>Table5[[#This Row],[2050]]</f>
        <v>2.1075169290141935</v>
      </c>
      <c r="BD135" s="31">
        <f>Table5[[#This Row],[2050]]</f>
        <v>2.1075169290141935</v>
      </c>
      <c r="BE135" s="31">
        <f>Table5[[#This Row],[2050]]</f>
        <v>2.1075169290141935</v>
      </c>
      <c r="BF135" s="31">
        <f>Table5[[#This Row],[2050]]</f>
        <v>2.1075169290141935</v>
      </c>
      <c r="BG135" s="31">
        <f>Table5[[#This Row],[2050]]</f>
        <v>2.1075169290141935</v>
      </c>
      <c r="BH135" s="31">
        <f>Table5[[#This Row],[2050]]</f>
        <v>2.1075169290141935</v>
      </c>
      <c r="BI135" s="31">
        <f>Table5[[#This Row],[2050]]</f>
        <v>2.1075169290141935</v>
      </c>
      <c r="BJ135" s="31">
        <f>Table5[[#This Row],[2050]]</f>
        <v>2.1075169290141935</v>
      </c>
      <c r="BK135" s="31">
        <f>Table5[[#This Row],[2050]]</f>
        <v>2.1075169290141935</v>
      </c>
      <c r="BL135" s="31">
        <f>Table5[[#This Row],[2050]]</f>
        <v>2.1075169290141935</v>
      </c>
      <c r="BM135" s="31">
        <f>Table5[[#This Row],[2050]]</f>
        <v>2.1075169290141935</v>
      </c>
      <c r="BN135" s="31">
        <f>Table5[[#This Row],[2050]]</f>
        <v>2.1075169290141935</v>
      </c>
      <c r="BO135" s="31">
        <f>Table5[[#This Row],[2050]]</f>
        <v>2.1075169290141935</v>
      </c>
      <c r="BP135" s="31">
        <f>Table5[[#This Row],[2050]]</f>
        <v>2.1075169290141935</v>
      </c>
      <c r="BQ135" s="31">
        <f>Table5[[#This Row],[2050]]</f>
        <v>2.1075169290141935</v>
      </c>
      <c r="BR135" s="31">
        <f>Table5[[#This Row],[2050]]</f>
        <v>2.1075169290141935</v>
      </c>
      <c r="BS135" s="4"/>
      <c r="BW135"/>
      <c r="BX135"/>
      <c r="BY135"/>
      <c r="BZ135"/>
    </row>
    <row r="136" spans="1:79">
      <c r="A136" s="2" t="s">
        <v>95</v>
      </c>
      <c r="B136" s="2" t="s">
        <v>133</v>
      </c>
      <c r="C136" s="2" t="s">
        <v>35</v>
      </c>
      <c r="D136" s="2" t="s">
        <v>217</v>
      </c>
      <c r="E136" s="2" t="s">
        <v>1196</v>
      </c>
      <c r="F136" s="2" t="s">
        <v>1509</v>
      </c>
      <c r="G136" s="16"/>
      <c r="H136" s="38" t="b">
        <v>1</v>
      </c>
      <c r="I136" s="2"/>
      <c r="J136" s="259">
        <v>2.1434235817296758</v>
      </c>
      <c r="K136" s="259">
        <v>4.8697342541230277</v>
      </c>
      <c r="L136" s="259">
        <v>8.8155942326629742</v>
      </c>
      <c r="M136" s="259">
        <v>6.614670720338518</v>
      </c>
      <c r="N136" s="259">
        <v>4.4137472080140601</v>
      </c>
      <c r="O136" s="259">
        <v>2.2128236956896017</v>
      </c>
      <c r="P136" s="259">
        <v>2.2187724625813203</v>
      </c>
      <c r="Q136" s="259">
        <v>2.2313306093899277</v>
      </c>
      <c r="R136" s="259">
        <v>2.243888756198535</v>
      </c>
      <c r="S136" s="259">
        <v>2.2564469030071432</v>
      </c>
      <c r="T136" s="259">
        <v>2.2690050498157501</v>
      </c>
      <c r="U136" s="259">
        <v>2.2609306437756724</v>
      </c>
      <c r="V136" s="259">
        <v>2.2528562377355947</v>
      </c>
      <c r="W136" s="259">
        <v>2.2447818316955161</v>
      </c>
      <c r="X136" s="259">
        <v>2.2367074256554385</v>
      </c>
      <c r="Y136" s="259">
        <v>2.2286330196153608</v>
      </c>
      <c r="Z136" s="259">
        <v>2.2205586135752826</v>
      </c>
      <c r="AA136" s="259">
        <v>2.2124842075352049</v>
      </c>
      <c r="AB136" s="259">
        <v>2.2044098014951272</v>
      </c>
      <c r="AC136" s="259">
        <v>2.1963353954550495</v>
      </c>
      <c r="AD136" s="259">
        <v>2.1882609894149718</v>
      </c>
      <c r="AE136" s="259">
        <v>2.1801865833748941</v>
      </c>
      <c r="AF136" s="259">
        <v>2.172112177334816</v>
      </c>
      <c r="AG136" s="259">
        <v>2.1640377712947383</v>
      </c>
      <c r="AH136" s="259">
        <v>2.1559633652546601</v>
      </c>
      <c r="AI136" s="259">
        <v>2.1478889592145824</v>
      </c>
      <c r="AJ136" s="259">
        <v>2.1398145531745048</v>
      </c>
      <c r="AK136" s="259">
        <v>2.1317401471344271</v>
      </c>
      <c r="AL136" s="259">
        <v>2.1236657410943494</v>
      </c>
      <c r="AM136" s="259">
        <v>2.1155913350542712</v>
      </c>
      <c r="AN136" s="259">
        <v>2.1075169290141935</v>
      </c>
      <c r="AO136" s="31">
        <f>Table5[[#This Row],[2050]]</f>
        <v>2.1075169290141935</v>
      </c>
      <c r="AP136" s="31">
        <f>Table5[[#This Row],[2050]]</f>
        <v>2.1075169290141935</v>
      </c>
      <c r="AQ136" s="31">
        <f>Table5[[#This Row],[2050]]</f>
        <v>2.1075169290141935</v>
      </c>
      <c r="AR136" s="31">
        <f>Table5[[#This Row],[2050]]</f>
        <v>2.1075169290141935</v>
      </c>
      <c r="AS136" s="31">
        <f>Table5[[#This Row],[2050]]</f>
        <v>2.1075169290141935</v>
      </c>
      <c r="AT136" s="31">
        <f>Table5[[#This Row],[2050]]</f>
        <v>2.1075169290141935</v>
      </c>
      <c r="AU136" s="31">
        <f>Table5[[#This Row],[2050]]</f>
        <v>2.1075169290141935</v>
      </c>
      <c r="AV136" s="31">
        <f>Table5[[#This Row],[2050]]</f>
        <v>2.1075169290141935</v>
      </c>
      <c r="AW136" s="31">
        <f>Table5[[#This Row],[2050]]</f>
        <v>2.1075169290141935</v>
      </c>
      <c r="AX136" s="31">
        <f>Table5[[#This Row],[2050]]</f>
        <v>2.1075169290141935</v>
      </c>
      <c r="AY136" s="31">
        <f>Table5[[#This Row],[2050]]</f>
        <v>2.1075169290141935</v>
      </c>
      <c r="AZ136" s="31">
        <f>Table5[[#This Row],[2050]]</f>
        <v>2.1075169290141935</v>
      </c>
      <c r="BA136" s="31">
        <f>Table5[[#This Row],[2050]]</f>
        <v>2.1075169290141935</v>
      </c>
      <c r="BB136" s="31">
        <f>Table5[[#This Row],[2050]]</f>
        <v>2.1075169290141935</v>
      </c>
      <c r="BC136" s="31">
        <f>Table5[[#This Row],[2050]]</f>
        <v>2.1075169290141935</v>
      </c>
      <c r="BD136" s="31">
        <f>Table5[[#This Row],[2050]]</f>
        <v>2.1075169290141935</v>
      </c>
      <c r="BE136" s="31">
        <f>Table5[[#This Row],[2050]]</f>
        <v>2.1075169290141935</v>
      </c>
      <c r="BF136" s="31">
        <f>Table5[[#This Row],[2050]]</f>
        <v>2.1075169290141935</v>
      </c>
      <c r="BG136" s="31">
        <f>Table5[[#This Row],[2050]]</f>
        <v>2.1075169290141935</v>
      </c>
      <c r="BH136" s="31">
        <f>Table5[[#This Row],[2050]]</f>
        <v>2.1075169290141935</v>
      </c>
      <c r="BI136" s="31">
        <f>Table5[[#This Row],[2050]]</f>
        <v>2.1075169290141935</v>
      </c>
      <c r="BJ136" s="31">
        <f>Table5[[#This Row],[2050]]</f>
        <v>2.1075169290141935</v>
      </c>
      <c r="BK136" s="31">
        <f>Table5[[#This Row],[2050]]</f>
        <v>2.1075169290141935</v>
      </c>
      <c r="BL136" s="31">
        <f>Table5[[#This Row],[2050]]</f>
        <v>2.1075169290141935</v>
      </c>
      <c r="BM136" s="31">
        <f>Table5[[#This Row],[2050]]</f>
        <v>2.1075169290141935</v>
      </c>
      <c r="BN136" s="31">
        <f>Table5[[#This Row],[2050]]</f>
        <v>2.1075169290141935</v>
      </c>
      <c r="BO136" s="31">
        <f>Table5[[#This Row],[2050]]</f>
        <v>2.1075169290141935</v>
      </c>
      <c r="BP136" s="31">
        <f>Table5[[#This Row],[2050]]</f>
        <v>2.1075169290141935</v>
      </c>
      <c r="BQ136" s="31">
        <f>Table5[[#This Row],[2050]]</f>
        <v>2.1075169290141935</v>
      </c>
      <c r="BR136" s="31">
        <f>Table5[[#This Row],[2050]]</f>
        <v>2.1075169290141935</v>
      </c>
      <c r="BS136" s="4"/>
      <c r="BW136"/>
      <c r="BX136"/>
      <c r="BY136"/>
      <c r="BZ136"/>
    </row>
    <row r="137" spans="1:79">
      <c r="A137" s="2" t="s">
        <v>95</v>
      </c>
      <c r="B137" s="2" t="s">
        <v>133</v>
      </c>
      <c r="C137" s="2" t="s">
        <v>134</v>
      </c>
      <c r="D137" s="2" t="s">
        <v>217</v>
      </c>
      <c r="E137" s="2" t="s">
        <v>1196</v>
      </c>
      <c r="F137" s="2" t="s">
        <v>1509</v>
      </c>
      <c r="G137" s="16"/>
      <c r="H137" s="38" t="b">
        <v>1</v>
      </c>
      <c r="I137" s="2"/>
      <c r="J137" s="259">
        <v>2.0740070970383511</v>
      </c>
      <c r="K137" s="259">
        <v>4.7120240207451891</v>
      </c>
      <c r="L137" s="259">
        <v>8.5300941722396608</v>
      </c>
      <c r="M137" s="259">
        <v>6.4004493257852308</v>
      </c>
      <c r="N137" s="259">
        <v>4.2708044793308</v>
      </c>
      <c r="O137" s="259">
        <v>2.1411596328763696</v>
      </c>
      <c r="P137" s="259">
        <v>2.1469157442008964</v>
      </c>
      <c r="Q137" s="259">
        <v>2.1590671853946537</v>
      </c>
      <c r="R137" s="259">
        <v>2.1712186265884115</v>
      </c>
      <c r="S137" s="259">
        <v>2.1833700677821692</v>
      </c>
      <c r="T137" s="259">
        <v>2.1955215089759266</v>
      </c>
      <c r="U137" s="259">
        <v>2.1877085990246532</v>
      </c>
      <c r="V137" s="259">
        <v>2.1798956890733794</v>
      </c>
      <c r="W137" s="259">
        <v>2.1720827791221051</v>
      </c>
      <c r="X137" s="259">
        <v>2.1642698691708313</v>
      </c>
      <c r="Y137" s="259">
        <v>2.1564569592195575</v>
      </c>
      <c r="Z137" s="259">
        <v>2.1486440492682837</v>
      </c>
      <c r="AA137" s="259">
        <v>2.1408311393170099</v>
      </c>
      <c r="AB137" s="259">
        <v>2.133018229365736</v>
      </c>
      <c r="AC137" s="259">
        <v>2.1252053194144622</v>
      </c>
      <c r="AD137" s="259">
        <v>2.1173924094631889</v>
      </c>
      <c r="AE137" s="259">
        <v>2.1095794995119146</v>
      </c>
      <c r="AF137" s="259">
        <v>2.1017665895606408</v>
      </c>
      <c r="AG137" s="259">
        <v>2.093953679609367</v>
      </c>
      <c r="AH137" s="259">
        <v>2.0861407696580931</v>
      </c>
      <c r="AI137" s="259">
        <v>2.0783278597068193</v>
      </c>
      <c r="AJ137" s="259">
        <v>2.0705149497555455</v>
      </c>
      <c r="AK137" s="259">
        <v>2.0627020398042717</v>
      </c>
      <c r="AL137" s="259">
        <v>2.0548891298529983</v>
      </c>
      <c r="AM137" s="259">
        <v>2.0470762199017241</v>
      </c>
      <c r="AN137" s="259">
        <v>2.0392633099504502</v>
      </c>
      <c r="AO137" s="31">
        <f>Table5[[#This Row],[2050]]</f>
        <v>2.0392633099504502</v>
      </c>
      <c r="AP137" s="31">
        <f>Table5[[#This Row],[2050]]</f>
        <v>2.0392633099504502</v>
      </c>
      <c r="AQ137" s="31">
        <f>Table5[[#This Row],[2050]]</f>
        <v>2.0392633099504502</v>
      </c>
      <c r="AR137" s="31">
        <f>Table5[[#This Row],[2050]]</f>
        <v>2.0392633099504502</v>
      </c>
      <c r="AS137" s="31">
        <f>Table5[[#This Row],[2050]]</f>
        <v>2.0392633099504502</v>
      </c>
      <c r="AT137" s="31">
        <f>Table5[[#This Row],[2050]]</f>
        <v>2.0392633099504502</v>
      </c>
      <c r="AU137" s="31">
        <f>Table5[[#This Row],[2050]]</f>
        <v>2.0392633099504502</v>
      </c>
      <c r="AV137" s="31">
        <f>Table5[[#This Row],[2050]]</f>
        <v>2.0392633099504502</v>
      </c>
      <c r="AW137" s="31">
        <f>Table5[[#This Row],[2050]]</f>
        <v>2.0392633099504502</v>
      </c>
      <c r="AX137" s="31">
        <f>Table5[[#This Row],[2050]]</f>
        <v>2.0392633099504502</v>
      </c>
      <c r="AY137" s="31">
        <f>Table5[[#This Row],[2050]]</f>
        <v>2.0392633099504502</v>
      </c>
      <c r="AZ137" s="31">
        <f>Table5[[#This Row],[2050]]</f>
        <v>2.0392633099504502</v>
      </c>
      <c r="BA137" s="31">
        <f>Table5[[#This Row],[2050]]</f>
        <v>2.0392633099504502</v>
      </c>
      <c r="BB137" s="31">
        <f>Table5[[#This Row],[2050]]</f>
        <v>2.0392633099504502</v>
      </c>
      <c r="BC137" s="31">
        <f>Table5[[#This Row],[2050]]</f>
        <v>2.0392633099504502</v>
      </c>
      <c r="BD137" s="31">
        <f>Table5[[#This Row],[2050]]</f>
        <v>2.0392633099504502</v>
      </c>
      <c r="BE137" s="31">
        <f>Table5[[#This Row],[2050]]</f>
        <v>2.0392633099504502</v>
      </c>
      <c r="BF137" s="31">
        <f>Table5[[#This Row],[2050]]</f>
        <v>2.0392633099504502</v>
      </c>
      <c r="BG137" s="31">
        <f>Table5[[#This Row],[2050]]</f>
        <v>2.0392633099504502</v>
      </c>
      <c r="BH137" s="31">
        <f>Table5[[#This Row],[2050]]</f>
        <v>2.0392633099504502</v>
      </c>
      <c r="BI137" s="31">
        <f>Table5[[#This Row],[2050]]</f>
        <v>2.0392633099504502</v>
      </c>
      <c r="BJ137" s="31">
        <f>Table5[[#This Row],[2050]]</f>
        <v>2.0392633099504502</v>
      </c>
      <c r="BK137" s="31">
        <f>Table5[[#This Row],[2050]]</f>
        <v>2.0392633099504502</v>
      </c>
      <c r="BL137" s="31">
        <f>Table5[[#This Row],[2050]]</f>
        <v>2.0392633099504502</v>
      </c>
      <c r="BM137" s="31">
        <f>Table5[[#This Row],[2050]]</f>
        <v>2.0392633099504502</v>
      </c>
      <c r="BN137" s="31">
        <f>Table5[[#This Row],[2050]]</f>
        <v>2.0392633099504502</v>
      </c>
      <c r="BO137" s="31">
        <f>Table5[[#This Row],[2050]]</f>
        <v>2.0392633099504502</v>
      </c>
      <c r="BP137" s="31">
        <f>Table5[[#This Row],[2050]]</f>
        <v>2.0392633099504502</v>
      </c>
      <c r="BQ137" s="31">
        <f>Table5[[#This Row],[2050]]</f>
        <v>2.0392633099504502</v>
      </c>
      <c r="BR137" s="31">
        <f>Table5[[#This Row],[2050]]</f>
        <v>2.0392633099504502</v>
      </c>
      <c r="BS137" s="4"/>
      <c r="BW137"/>
      <c r="BX137"/>
      <c r="BY137"/>
      <c r="BZ137"/>
    </row>
    <row r="138" spans="1:79">
      <c r="A138" s="2" t="s">
        <v>95</v>
      </c>
      <c r="B138" s="2" t="s">
        <v>28</v>
      </c>
      <c r="C138" s="2" t="s">
        <v>29</v>
      </c>
      <c r="D138" s="2" t="s">
        <v>221</v>
      </c>
      <c r="E138" s="2" t="s">
        <v>1196</v>
      </c>
      <c r="F138" s="2" t="s">
        <v>512</v>
      </c>
      <c r="G138" s="16"/>
      <c r="H138" s="16" t="b">
        <v>1</v>
      </c>
      <c r="I138" s="2"/>
      <c r="J138" s="31">
        <v>517</v>
      </c>
      <c r="K138" s="31">
        <v>517</v>
      </c>
      <c r="L138" s="31">
        <v>517</v>
      </c>
      <c r="M138" s="31">
        <v>517</v>
      </c>
      <c r="N138" s="31">
        <v>517</v>
      </c>
      <c r="O138" s="31">
        <v>517</v>
      </c>
      <c r="P138" s="31">
        <v>517</v>
      </c>
      <c r="Q138" s="31">
        <v>517</v>
      </c>
      <c r="R138" s="31">
        <v>517</v>
      </c>
      <c r="S138" s="31">
        <v>517</v>
      </c>
      <c r="T138" s="31">
        <v>517</v>
      </c>
      <c r="U138" s="31">
        <v>517</v>
      </c>
      <c r="V138" s="31">
        <v>517</v>
      </c>
      <c r="W138" s="31">
        <v>517</v>
      </c>
      <c r="X138" s="31">
        <v>517</v>
      </c>
      <c r="Y138" s="31">
        <v>517</v>
      </c>
      <c r="Z138" s="31">
        <v>517</v>
      </c>
      <c r="AA138" s="31">
        <v>517</v>
      </c>
      <c r="AB138" s="31">
        <v>517</v>
      </c>
      <c r="AC138" s="31">
        <v>517</v>
      </c>
      <c r="AD138" s="31">
        <v>517</v>
      </c>
      <c r="AE138" s="31">
        <v>517</v>
      </c>
      <c r="AF138" s="31">
        <v>517</v>
      </c>
      <c r="AG138" s="31">
        <v>517</v>
      </c>
      <c r="AH138" s="31">
        <v>517</v>
      </c>
      <c r="AI138" s="31">
        <v>517</v>
      </c>
      <c r="AJ138" s="31">
        <v>517</v>
      </c>
      <c r="AK138" s="31">
        <v>517</v>
      </c>
      <c r="AL138" s="31">
        <v>517</v>
      </c>
      <c r="AM138" s="31">
        <v>517</v>
      </c>
      <c r="AN138" s="31">
        <v>517</v>
      </c>
      <c r="AO138" s="31">
        <v>517</v>
      </c>
      <c r="AP138" s="31">
        <v>517</v>
      </c>
      <c r="AQ138" s="31">
        <v>517</v>
      </c>
      <c r="AR138" s="31">
        <v>517</v>
      </c>
      <c r="AS138" s="31">
        <v>517</v>
      </c>
      <c r="AT138" s="31">
        <v>517</v>
      </c>
      <c r="AU138" s="31">
        <v>517</v>
      </c>
      <c r="AV138" s="31">
        <v>517</v>
      </c>
      <c r="AW138" s="31">
        <v>517</v>
      </c>
      <c r="AX138" s="31">
        <v>517</v>
      </c>
      <c r="AY138" s="31">
        <v>517</v>
      </c>
      <c r="AZ138" s="31">
        <v>517</v>
      </c>
      <c r="BA138" s="31">
        <v>517</v>
      </c>
      <c r="BB138" s="31">
        <v>517</v>
      </c>
      <c r="BC138" s="31">
        <v>517</v>
      </c>
      <c r="BD138" s="31">
        <v>517</v>
      </c>
      <c r="BE138" s="31">
        <v>517</v>
      </c>
      <c r="BF138" s="31">
        <v>517</v>
      </c>
      <c r="BG138" s="31">
        <v>517</v>
      </c>
      <c r="BH138" s="31">
        <v>517</v>
      </c>
      <c r="BI138" s="31">
        <v>517</v>
      </c>
      <c r="BJ138" s="31">
        <v>517</v>
      </c>
      <c r="BK138" s="31">
        <v>517</v>
      </c>
      <c r="BL138" s="31">
        <v>517</v>
      </c>
      <c r="BM138" s="31">
        <v>517</v>
      </c>
      <c r="BN138" s="31">
        <v>517</v>
      </c>
      <c r="BO138" s="31">
        <v>517</v>
      </c>
      <c r="BP138" s="31">
        <v>517</v>
      </c>
      <c r="BQ138" s="31">
        <v>517</v>
      </c>
      <c r="BR138" s="31">
        <v>517</v>
      </c>
      <c r="BV138" t="b" cm="1">
        <f t="array" ref="BV138">IF(OR(ISNA(Table5[[#This Row],[2020]:[2080]]),IF(MIN(Table5[[#This Row],[2020]:[2080]])&lt;0,TRUE,FALSE)),TRUE,FALSE)</f>
        <v>0</v>
      </c>
      <c r="BW138" s="102">
        <f>(Table5[[#This Row],[2080]]-Table5[[#This Row],[2079]])/(Table5[[#This Row],[2079]])</f>
        <v>0</v>
      </c>
      <c r="BX138" s="102">
        <f>(Table5[[#This Row],[2051]]-Table5[[#This Row],[2050]])/(Table5[[#This Row],[2050]])</f>
        <v>0</v>
      </c>
      <c r="BY138" s="102">
        <f>(Table5[[#This Row],[2031]]-Table5[[#This Row],[2030]])/(Table5[[#This Row],[2030]])</f>
        <v>0</v>
      </c>
      <c r="BZ138" s="102">
        <f>(Table5[[#This Row],[2021]]-Table5[[#This Row],[2020]])/(Table5[[#This Row],[2020]])</f>
        <v>0</v>
      </c>
      <c r="CA138" t="str">
        <f>_xlfn.CONCAT(Table5[#This Row])</f>
        <v>PriceBioethanolNorth AmericaUSD/tdefaultSee feedstock cost modelTRUE517517517517517517517517517517517517517517517517517517517517517517517517517517517517517517517517517517517517517517517517517517517517517517517517517517517517517517517517517517517517517</v>
      </c>
    </row>
    <row r="139" spans="1:79">
      <c r="A139" s="2" t="s">
        <v>95</v>
      </c>
      <c r="B139" s="2" t="s">
        <v>28</v>
      </c>
      <c r="C139" s="2" t="s">
        <v>35</v>
      </c>
      <c r="D139" s="2" t="s">
        <v>221</v>
      </c>
      <c r="E139" s="2" t="s">
        <v>1196</v>
      </c>
      <c r="F139" s="2" t="s">
        <v>512</v>
      </c>
      <c r="G139" s="16"/>
      <c r="H139" s="16" t="b">
        <v>1</v>
      </c>
      <c r="I139" s="2"/>
      <c r="J139" s="31">
        <v>728</v>
      </c>
      <c r="K139" s="31">
        <v>728</v>
      </c>
      <c r="L139" s="31">
        <v>728</v>
      </c>
      <c r="M139" s="31">
        <v>728</v>
      </c>
      <c r="N139" s="31">
        <v>728</v>
      </c>
      <c r="O139" s="31">
        <v>728</v>
      </c>
      <c r="P139" s="31">
        <v>728</v>
      </c>
      <c r="Q139" s="31">
        <v>728</v>
      </c>
      <c r="R139" s="31">
        <v>728</v>
      </c>
      <c r="S139" s="31">
        <v>728</v>
      </c>
      <c r="T139" s="31">
        <v>728</v>
      </c>
      <c r="U139" s="31">
        <v>728</v>
      </c>
      <c r="V139" s="31">
        <v>728</v>
      </c>
      <c r="W139" s="31">
        <v>728</v>
      </c>
      <c r="X139" s="31">
        <v>728</v>
      </c>
      <c r="Y139" s="31">
        <v>728</v>
      </c>
      <c r="Z139" s="31">
        <v>728</v>
      </c>
      <c r="AA139" s="31">
        <v>728</v>
      </c>
      <c r="AB139" s="31">
        <v>728</v>
      </c>
      <c r="AC139" s="31">
        <v>728</v>
      </c>
      <c r="AD139" s="31">
        <v>728</v>
      </c>
      <c r="AE139" s="31">
        <v>728</v>
      </c>
      <c r="AF139" s="31">
        <v>728</v>
      </c>
      <c r="AG139" s="31">
        <v>728</v>
      </c>
      <c r="AH139" s="31">
        <v>728</v>
      </c>
      <c r="AI139" s="31">
        <v>728</v>
      </c>
      <c r="AJ139" s="31">
        <v>728</v>
      </c>
      <c r="AK139" s="31">
        <v>728</v>
      </c>
      <c r="AL139" s="31">
        <v>728</v>
      </c>
      <c r="AM139" s="31">
        <v>728</v>
      </c>
      <c r="AN139" s="31">
        <v>728</v>
      </c>
      <c r="AO139" s="31">
        <v>728</v>
      </c>
      <c r="AP139" s="31">
        <v>728</v>
      </c>
      <c r="AQ139" s="31">
        <v>728</v>
      </c>
      <c r="AR139" s="31">
        <v>728</v>
      </c>
      <c r="AS139" s="31">
        <v>728</v>
      </c>
      <c r="AT139" s="31">
        <v>728</v>
      </c>
      <c r="AU139" s="31">
        <v>728</v>
      </c>
      <c r="AV139" s="31">
        <v>728</v>
      </c>
      <c r="AW139" s="31">
        <v>728</v>
      </c>
      <c r="AX139" s="31">
        <v>728</v>
      </c>
      <c r="AY139" s="31">
        <v>728</v>
      </c>
      <c r="AZ139" s="31">
        <v>728</v>
      </c>
      <c r="BA139" s="31">
        <v>728</v>
      </c>
      <c r="BB139" s="31">
        <v>728</v>
      </c>
      <c r="BC139" s="31">
        <v>728</v>
      </c>
      <c r="BD139" s="31">
        <v>728</v>
      </c>
      <c r="BE139" s="31">
        <v>728</v>
      </c>
      <c r="BF139" s="31">
        <v>728</v>
      </c>
      <c r="BG139" s="31">
        <v>728</v>
      </c>
      <c r="BH139" s="31">
        <v>728</v>
      </c>
      <c r="BI139" s="31">
        <v>728</v>
      </c>
      <c r="BJ139" s="31">
        <v>728</v>
      </c>
      <c r="BK139" s="31">
        <v>728</v>
      </c>
      <c r="BL139" s="31">
        <v>728</v>
      </c>
      <c r="BM139" s="31">
        <v>728</v>
      </c>
      <c r="BN139" s="31">
        <v>728</v>
      </c>
      <c r="BO139" s="31">
        <v>728</v>
      </c>
      <c r="BP139" s="31">
        <v>728</v>
      </c>
      <c r="BQ139" s="31">
        <v>728</v>
      </c>
      <c r="BR139" s="31">
        <v>728</v>
      </c>
      <c r="BV139" t="b" cm="1">
        <f t="array" ref="BV139">IF(OR(ISNA(Table5[[#This Row],[2020]:[2080]]),IF(MIN(Table5[[#This Row],[2020]:[2080]])&lt;0,TRUE,FALSE)),TRUE,FALSE)</f>
        <v>0</v>
      </c>
      <c r="BW139" s="102">
        <f>(Table5[[#This Row],[2080]]-Table5[[#This Row],[2079]])/(Table5[[#This Row],[2079]])</f>
        <v>0</v>
      </c>
      <c r="BX139" s="102">
        <f>(Table5[[#This Row],[2051]]-Table5[[#This Row],[2050]])/(Table5[[#This Row],[2050]])</f>
        <v>0</v>
      </c>
      <c r="BY139" s="102">
        <f>(Table5[[#This Row],[2031]]-Table5[[#This Row],[2030]])/(Table5[[#This Row],[2030]])</f>
        <v>0</v>
      </c>
      <c r="BZ139" s="102">
        <f>(Table5[[#This Row],[2021]]-Table5[[#This Row],[2020]])/(Table5[[#This Row],[2020]])</f>
        <v>0</v>
      </c>
      <c r="CA139" t="str">
        <f>_xlfn.CONCAT(Table5[#This Row])</f>
        <v>PriceBioethanolLatin AmericaUSD/tdefaultSee feedstock cost modelTRUE728728728728728728728728728728728728728728728728728728728728728728728728728728728728728728728728728728728728728728728728728728728728728728728728728728728728728728728728728728728728728</v>
      </c>
    </row>
    <row r="140" spans="1:79">
      <c r="A140" s="2" t="s">
        <v>95</v>
      </c>
      <c r="B140" s="2" t="s">
        <v>28</v>
      </c>
      <c r="C140" s="2" t="s">
        <v>90</v>
      </c>
      <c r="D140" s="2" t="s">
        <v>221</v>
      </c>
      <c r="E140" s="2" t="s">
        <v>1196</v>
      </c>
      <c r="F140" s="2" t="s">
        <v>512</v>
      </c>
      <c r="G140" s="16"/>
      <c r="H140" s="16" t="b">
        <v>1</v>
      </c>
      <c r="I140" s="2"/>
      <c r="J140" s="31">
        <v>1470</v>
      </c>
      <c r="K140" s="31">
        <v>1470</v>
      </c>
      <c r="L140" s="31">
        <v>1470</v>
      </c>
      <c r="M140" s="31">
        <v>1470</v>
      </c>
      <c r="N140" s="31">
        <v>1470</v>
      </c>
      <c r="O140" s="31">
        <v>1470</v>
      </c>
      <c r="P140" s="31">
        <v>1470</v>
      </c>
      <c r="Q140" s="31">
        <v>1470</v>
      </c>
      <c r="R140" s="31">
        <v>1470</v>
      </c>
      <c r="S140" s="31">
        <v>1470</v>
      </c>
      <c r="T140" s="31">
        <v>1470</v>
      </c>
      <c r="U140" s="31">
        <v>1470</v>
      </c>
      <c r="V140" s="31">
        <v>1470</v>
      </c>
      <c r="W140" s="31">
        <v>1470</v>
      </c>
      <c r="X140" s="31">
        <v>1470</v>
      </c>
      <c r="Y140" s="31">
        <v>1470</v>
      </c>
      <c r="Z140" s="31">
        <v>1470</v>
      </c>
      <c r="AA140" s="31">
        <v>1470</v>
      </c>
      <c r="AB140" s="31">
        <v>1470</v>
      </c>
      <c r="AC140" s="31">
        <v>1470</v>
      </c>
      <c r="AD140" s="31">
        <v>1470</v>
      </c>
      <c r="AE140" s="31">
        <v>1470</v>
      </c>
      <c r="AF140" s="31">
        <v>1470</v>
      </c>
      <c r="AG140" s="31">
        <v>1470</v>
      </c>
      <c r="AH140" s="31">
        <v>1470</v>
      </c>
      <c r="AI140" s="31">
        <v>1470</v>
      </c>
      <c r="AJ140" s="31">
        <v>1470</v>
      </c>
      <c r="AK140" s="31">
        <v>1470</v>
      </c>
      <c r="AL140" s="31">
        <v>1470</v>
      </c>
      <c r="AM140" s="31">
        <v>1470</v>
      </c>
      <c r="AN140" s="31">
        <v>1470</v>
      </c>
      <c r="AO140" s="31">
        <v>1470</v>
      </c>
      <c r="AP140" s="31">
        <v>1470</v>
      </c>
      <c r="AQ140" s="31">
        <v>1470</v>
      </c>
      <c r="AR140" s="31">
        <v>1470</v>
      </c>
      <c r="AS140" s="31">
        <v>1470</v>
      </c>
      <c r="AT140" s="31">
        <v>1470</v>
      </c>
      <c r="AU140" s="31">
        <v>1470</v>
      </c>
      <c r="AV140" s="31">
        <v>1470</v>
      </c>
      <c r="AW140" s="31">
        <v>1470</v>
      </c>
      <c r="AX140" s="31">
        <v>1470</v>
      </c>
      <c r="AY140" s="31">
        <v>1470</v>
      </c>
      <c r="AZ140" s="31">
        <v>1470</v>
      </c>
      <c r="BA140" s="31">
        <v>1470</v>
      </c>
      <c r="BB140" s="31">
        <v>1470</v>
      </c>
      <c r="BC140" s="31">
        <v>1470</v>
      </c>
      <c r="BD140" s="31">
        <v>1470</v>
      </c>
      <c r="BE140" s="31">
        <v>1470</v>
      </c>
      <c r="BF140" s="31">
        <v>1470</v>
      </c>
      <c r="BG140" s="31">
        <v>1470</v>
      </c>
      <c r="BH140" s="31">
        <v>1470</v>
      </c>
      <c r="BI140" s="31">
        <v>1470</v>
      </c>
      <c r="BJ140" s="31">
        <v>1470</v>
      </c>
      <c r="BK140" s="31">
        <v>1470</v>
      </c>
      <c r="BL140" s="31">
        <v>1470</v>
      </c>
      <c r="BM140" s="31">
        <v>1470</v>
      </c>
      <c r="BN140" s="31">
        <v>1470</v>
      </c>
      <c r="BO140" s="31">
        <v>1470</v>
      </c>
      <c r="BP140" s="31">
        <v>1470</v>
      </c>
      <c r="BQ140" s="31">
        <v>1470</v>
      </c>
      <c r="BR140" s="31">
        <v>1470</v>
      </c>
      <c r="BV140" t="b" cm="1">
        <f t="array" ref="BV140">IF(OR(ISNA(Table5[[#This Row],[2020]:[2080]]),IF(MIN(Table5[[#This Row],[2020]:[2080]])&lt;0,TRUE,FALSE)),TRUE,FALSE)</f>
        <v>0</v>
      </c>
      <c r="BW140" s="102">
        <f>(Table5[[#This Row],[2080]]-Table5[[#This Row],[2079]])/(Table5[[#This Row],[2079]])</f>
        <v>0</v>
      </c>
      <c r="BX140" s="102">
        <f>(Table5[[#This Row],[2051]]-Table5[[#This Row],[2050]])/(Table5[[#This Row],[2050]])</f>
        <v>0</v>
      </c>
      <c r="BY140" s="102">
        <f>(Table5[[#This Row],[2031]]-Table5[[#This Row],[2030]])/(Table5[[#This Row],[2030]])</f>
        <v>0</v>
      </c>
      <c r="BZ140" s="102">
        <f>(Table5[[#This Row],[2021]]-Table5[[#This Row],[2020]])/(Table5[[#This Row],[2020]])</f>
        <v>0</v>
      </c>
      <c r="CA140" t="str">
        <f>_xlfn.CONCAT(Table5[#This Row])</f>
        <v>PriceBioethanolEuropeUSD/tdefaultSee feedstock cost modelTRUE1470147014701470147014701470147014701470147014701470147014701470147014701470147014701470147014701470147014701470147014701470147014701470147014701470147014701470147014701470147014701470147014701470147014701470147014701470147014701470147014701470</v>
      </c>
    </row>
    <row r="141" spans="1:79">
      <c r="A141" s="2" t="s">
        <v>95</v>
      </c>
      <c r="B141" s="2" t="s">
        <v>28</v>
      </c>
      <c r="C141" s="2" t="s">
        <v>83</v>
      </c>
      <c r="D141" s="2" t="s">
        <v>221</v>
      </c>
      <c r="E141" s="2" t="s">
        <v>1196</v>
      </c>
      <c r="F141" s="2" t="s">
        <v>512</v>
      </c>
      <c r="G141" s="16"/>
      <c r="H141" s="16" t="b">
        <v>1</v>
      </c>
      <c r="I141" s="2"/>
      <c r="J141" s="31">
        <v>1470</v>
      </c>
      <c r="K141" s="31">
        <v>1470</v>
      </c>
      <c r="L141" s="31">
        <v>1470</v>
      </c>
      <c r="M141" s="31">
        <v>1470</v>
      </c>
      <c r="N141" s="31">
        <v>1470</v>
      </c>
      <c r="O141" s="31">
        <v>1470</v>
      </c>
      <c r="P141" s="31">
        <v>1470</v>
      </c>
      <c r="Q141" s="31">
        <v>1470</v>
      </c>
      <c r="R141" s="31">
        <v>1470</v>
      </c>
      <c r="S141" s="31">
        <v>1470</v>
      </c>
      <c r="T141" s="31">
        <v>1470</v>
      </c>
      <c r="U141" s="31">
        <v>1470</v>
      </c>
      <c r="V141" s="31">
        <v>1470</v>
      </c>
      <c r="W141" s="31">
        <v>1470</v>
      </c>
      <c r="X141" s="31">
        <v>1470</v>
      </c>
      <c r="Y141" s="31">
        <v>1470</v>
      </c>
      <c r="Z141" s="31">
        <v>1470</v>
      </c>
      <c r="AA141" s="31">
        <v>1470</v>
      </c>
      <c r="AB141" s="31">
        <v>1470</v>
      </c>
      <c r="AC141" s="31">
        <v>1470</v>
      </c>
      <c r="AD141" s="31">
        <v>1470</v>
      </c>
      <c r="AE141" s="31">
        <v>1470</v>
      </c>
      <c r="AF141" s="31">
        <v>1470</v>
      </c>
      <c r="AG141" s="31">
        <v>1470</v>
      </c>
      <c r="AH141" s="31">
        <v>1470</v>
      </c>
      <c r="AI141" s="31">
        <v>1470</v>
      </c>
      <c r="AJ141" s="31">
        <v>1470</v>
      </c>
      <c r="AK141" s="31">
        <v>1470</v>
      </c>
      <c r="AL141" s="31">
        <v>1470</v>
      </c>
      <c r="AM141" s="31">
        <v>1470</v>
      </c>
      <c r="AN141" s="31">
        <v>1470</v>
      </c>
      <c r="AO141" s="31">
        <v>1470</v>
      </c>
      <c r="AP141" s="31">
        <v>1470</v>
      </c>
      <c r="AQ141" s="31">
        <v>1470</v>
      </c>
      <c r="AR141" s="31">
        <v>1470</v>
      </c>
      <c r="AS141" s="31">
        <v>1470</v>
      </c>
      <c r="AT141" s="31">
        <v>1470</v>
      </c>
      <c r="AU141" s="31">
        <v>1470</v>
      </c>
      <c r="AV141" s="31">
        <v>1470</v>
      </c>
      <c r="AW141" s="31">
        <v>1470</v>
      </c>
      <c r="AX141" s="31">
        <v>1470</v>
      </c>
      <c r="AY141" s="31">
        <v>1470</v>
      </c>
      <c r="AZ141" s="31">
        <v>1470</v>
      </c>
      <c r="BA141" s="31">
        <v>1470</v>
      </c>
      <c r="BB141" s="31">
        <v>1470</v>
      </c>
      <c r="BC141" s="31">
        <v>1470</v>
      </c>
      <c r="BD141" s="31">
        <v>1470</v>
      </c>
      <c r="BE141" s="31">
        <v>1470</v>
      </c>
      <c r="BF141" s="31">
        <v>1470</v>
      </c>
      <c r="BG141" s="31">
        <v>1470</v>
      </c>
      <c r="BH141" s="31">
        <v>1470</v>
      </c>
      <c r="BI141" s="31">
        <v>1470</v>
      </c>
      <c r="BJ141" s="31">
        <v>1470</v>
      </c>
      <c r="BK141" s="31">
        <v>1470</v>
      </c>
      <c r="BL141" s="31">
        <v>1470</v>
      </c>
      <c r="BM141" s="31">
        <v>1470</v>
      </c>
      <c r="BN141" s="31">
        <v>1470</v>
      </c>
      <c r="BO141" s="31">
        <v>1470</v>
      </c>
      <c r="BP141" s="31">
        <v>1470</v>
      </c>
      <c r="BQ141" s="31">
        <v>1470</v>
      </c>
      <c r="BR141" s="31">
        <v>1470</v>
      </c>
      <c r="BV141" t="b" cm="1">
        <f t="array" ref="BV141">IF(OR(ISNA(Table5[[#This Row],[2020]:[2080]]),IF(MIN(Table5[[#This Row],[2020]:[2080]])&lt;0,TRUE,FALSE)),TRUE,FALSE)</f>
        <v>0</v>
      </c>
      <c r="BW141" s="102">
        <f>(Table5[[#This Row],[2080]]-Table5[[#This Row],[2079]])/(Table5[[#This Row],[2079]])</f>
        <v>0</v>
      </c>
      <c r="BX141" s="102">
        <f>(Table5[[#This Row],[2051]]-Table5[[#This Row],[2050]])/(Table5[[#This Row],[2050]])</f>
        <v>0</v>
      </c>
      <c r="BY141" s="102">
        <f>(Table5[[#This Row],[2031]]-Table5[[#This Row],[2030]])/(Table5[[#This Row],[2030]])</f>
        <v>0</v>
      </c>
      <c r="BZ141" s="102">
        <f>(Table5[[#This Row],[2021]]-Table5[[#This Row],[2020]])/(Table5[[#This Row],[2020]])</f>
        <v>0</v>
      </c>
      <c r="CA141" t="str">
        <f>_xlfn.CONCAT(Table5[#This Row])</f>
        <v>PriceBioethanolRussiaUSD/tdefaultSee feedstock cost modelTRUE1470147014701470147014701470147014701470147014701470147014701470147014701470147014701470147014701470147014701470147014701470147014701470147014701470147014701470147014701470147014701470147014701470147014701470147014701470147014701470147014701470</v>
      </c>
    </row>
    <row r="142" spans="1:79">
      <c r="A142" s="2" t="s">
        <v>95</v>
      </c>
      <c r="B142" s="2" t="s">
        <v>28</v>
      </c>
      <c r="C142" s="2" t="s">
        <v>41</v>
      </c>
      <c r="D142" s="2" t="s">
        <v>221</v>
      </c>
      <c r="E142" s="2" t="s">
        <v>1196</v>
      </c>
      <c r="F142" s="2" t="s">
        <v>512</v>
      </c>
      <c r="G142" s="16"/>
      <c r="H142" s="16" t="b">
        <v>1</v>
      </c>
      <c r="I142" s="2"/>
      <c r="J142" s="31">
        <v>1470</v>
      </c>
      <c r="K142" s="31">
        <v>1470</v>
      </c>
      <c r="L142" s="31">
        <v>1470</v>
      </c>
      <c r="M142" s="31">
        <v>1470</v>
      </c>
      <c r="N142" s="31">
        <v>1470</v>
      </c>
      <c r="O142" s="31">
        <v>1470</v>
      </c>
      <c r="P142" s="31">
        <v>1470</v>
      </c>
      <c r="Q142" s="31">
        <v>1470</v>
      </c>
      <c r="R142" s="31">
        <v>1470</v>
      </c>
      <c r="S142" s="31">
        <v>1470</v>
      </c>
      <c r="T142" s="31">
        <v>1470</v>
      </c>
      <c r="U142" s="31">
        <v>1470</v>
      </c>
      <c r="V142" s="31">
        <v>1470</v>
      </c>
      <c r="W142" s="31">
        <v>1470</v>
      </c>
      <c r="X142" s="31">
        <v>1470</v>
      </c>
      <c r="Y142" s="31">
        <v>1470</v>
      </c>
      <c r="Z142" s="31">
        <v>1470</v>
      </c>
      <c r="AA142" s="31">
        <v>1470</v>
      </c>
      <c r="AB142" s="31">
        <v>1470</v>
      </c>
      <c r="AC142" s="31">
        <v>1470</v>
      </c>
      <c r="AD142" s="31">
        <v>1470</v>
      </c>
      <c r="AE142" s="31">
        <v>1470</v>
      </c>
      <c r="AF142" s="31">
        <v>1470</v>
      </c>
      <c r="AG142" s="31">
        <v>1470</v>
      </c>
      <c r="AH142" s="31">
        <v>1470</v>
      </c>
      <c r="AI142" s="31">
        <v>1470</v>
      </c>
      <c r="AJ142" s="31">
        <v>1470</v>
      </c>
      <c r="AK142" s="31">
        <v>1470</v>
      </c>
      <c r="AL142" s="31">
        <v>1470</v>
      </c>
      <c r="AM142" s="31">
        <v>1470</v>
      </c>
      <c r="AN142" s="31">
        <v>1470</v>
      </c>
      <c r="AO142" s="31">
        <v>1470</v>
      </c>
      <c r="AP142" s="31">
        <v>1470</v>
      </c>
      <c r="AQ142" s="31">
        <v>1470</v>
      </c>
      <c r="AR142" s="31">
        <v>1470</v>
      </c>
      <c r="AS142" s="31">
        <v>1470</v>
      </c>
      <c r="AT142" s="31">
        <v>1470</v>
      </c>
      <c r="AU142" s="31">
        <v>1470</v>
      </c>
      <c r="AV142" s="31">
        <v>1470</v>
      </c>
      <c r="AW142" s="31">
        <v>1470</v>
      </c>
      <c r="AX142" s="31">
        <v>1470</v>
      </c>
      <c r="AY142" s="31">
        <v>1470</v>
      </c>
      <c r="AZ142" s="31">
        <v>1470</v>
      </c>
      <c r="BA142" s="31">
        <v>1470</v>
      </c>
      <c r="BB142" s="31">
        <v>1470</v>
      </c>
      <c r="BC142" s="31">
        <v>1470</v>
      </c>
      <c r="BD142" s="31">
        <v>1470</v>
      </c>
      <c r="BE142" s="31">
        <v>1470</v>
      </c>
      <c r="BF142" s="31">
        <v>1470</v>
      </c>
      <c r="BG142" s="31">
        <v>1470</v>
      </c>
      <c r="BH142" s="31">
        <v>1470</v>
      </c>
      <c r="BI142" s="31">
        <v>1470</v>
      </c>
      <c r="BJ142" s="31">
        <v>1470</v>
      </c>
      <c r="BK142" s="31">
        <v>1470</v>
      </c>
      <c r="BL142" s="31">
        <v>1470</v>
      </c>
      <c r="BM142" s="31">
        <v>1470</v>
      </c>
      <c r="BN142" s="31">
        <v>1470</v>
      </c>
      <c r="BO142" s="31">
        <v>1470</v>
      </c>
      <c r="BP142" s="31">
        <v>1470</v>
      </c>
      <c r="BQ142" s="31">
        <v>1470</v>
      </c>
      <c r="BR142" s="31">
        <v>1470</v>
      </c>
      <c r="BV142" t="b" cm="1">
        <f t="array" ref="BV142">IF(OR(ISNA(Table5[[#This Row],[2020]:[2080]]),IF(MIN(Table5[[#This Row],[2020]:[2080]])&lt;0,TRUE,FALSE)),TRUE,FALSE)</f>
        <v>0</v>
      </c>
      <c r="BW142" s="102">
        <f>(Table5[[#This Row],[2080]]-Table5[[#This Row],[2079]])/(Table5[[#This Row],[2079]])</f>
        <v>0</v>
      </c>
      <c r="BX142" s="102">
        <f>(Table5[[#This Row],[2051]]-Table5[[#This Row],[2050]])/(Table5[[#This Row],[2050]])</f>
        <v>0</v>
      </c>
      <c r="BY142" s="102">
        <f>(Table5[[#This Row],[2031]]-Table5[[#This Row],[2030]])/(Table5[[#This Row],[2030]])</f>
        <v>0</v>
      </c>
      <c r="BZ142" s="102">
        <f>(Table5[[#This Row],[2021]]-Table5[[#This Row],[2020]])/(Table5[[#This Row],[2020]])</f>
        <v>0</v>
      </c>
      <c r="CA142" t="str">
        <f>_xlfn.CONCAT(Table5[#This Row])</f>
        <v>PriceBioethanolAfricaUSD/tdefaultSee feedstock cost modelTRUE1470147014701470147014701470147014701470147014701470147014701470147014701470147014701470147014701470147014701470147014701470147014701470147014701470147014701470147014701470147014701470147014701470147014701470147014701470147014701470147014701470</v>
      </c>
    </row>
    <row r="143" spans="1:79">
      <c r="A143" s="2" t="s">
        <v>95</v>
      </c>
      <c r="B143" s="2" t="s">
        <v>28</v>
      </c>
      <c r="C143" s="2" t="s">
        <v>48</v>
      </c>
      <c r="D143" s="2" t="s">
        <v>221</v>
      </c>
      <c r="E143" s="2" t="s">
        <v>1196</v>
      </c>
      <c r="F143" s="2" t="s">
        <v>512</v>
      </c>
      <c r="G143" s="16"/>
      <c r="H143" s="16" t="b">
        <v>1</v>
      </c>
      <c r="I143" s="2"/>
      <c r="J143" s="31">
        <v>1470</v>
      </c>
      <c r="K143" s="31">
        <v>1470</v>
      </c>
      <c r="L143" s="31">
        <v>1470</v>
      </c>
      <c r="M143" s="31">
        <v>1470</v>
      </c>
      <c r="N143" s="31">
        <v>1470</v>
      </c>
      <c r="O143" s="31">
        <v>1470</v>
      </c>
      <c r="P143" s="31">
        <v>1470</v>
      </c>
      <c r="Q143" s="31">
        <v>1470</v>
      </c>
      <c r="R143" s="31">
        <v>1470</v>
      </c>
      <c r="S143" s="31">
        <v>1470</v>
      </c>
      <c r="T143" s="31">
        <v>1470</v>
      </c>
      <c r="U143" s="31">
        <v>1470</v>
      </c>
      <c r="V143" s="31">
        <v>1470</v>
      </c>
      <c r="W143" s="31">
        <v>1470</v>
      </c>
      <c r="X143" s="31">
        <v>1470</v>
      </c>
      <c r="Y143" s="31">
        <v>1470</v>
      </c>
      <c r="Z143" s="31">
        <v>1470</v>
      </c>
      <c r="AA143" s="31">
        <v>1470</v>
      </c>
      <c r="AB143" s="31">
        <v>1470</v>
      </c>
      <c r="AC143" s="31">
        <v>1470</v>
      </c>
      <c r="AD143" s="31">
        <v>1470</v>
      </c>
      <c r="AE143" s="31">
        <v>1470</v>
      </c>
      <c r="AF143" s="31">
        <v>1470</v>
      </c>
      <c r="AG143" s="31">
        <v>1470</v>
      </c>
      <c r="AH143" s="31">
        <v>1470</v>
      </c>
      <c r="AI143" s="31">
        <v>1470</v>
      </c>
      <c r="AJ143" s="31">
        <v>1470</v>
      </c>
      <c r="AK143" s="31">
        <v>1470</v>
      </c>
      <c r="AL143" s="31">
        <v>1470</v>
      </c>
      <c r="AM143" s="31">
        <v>1470</v>
      </c>
      <c r="AN143" s="31">
        <v>1470</v>
      </c>
      <c r="AO143" s="31">
        <v>1470</v>
      </c>
      <c r="AP143" s="31">
        <v>1470</v>
      </c>
      <c r="AQ143" s="31">
        <v>1470</v>
      </c>
      <c r="AR143" s="31">
        <v>1470</v>
      </c>
      <c r="AS143" s="31">
        <v>1470</v>
      </c>
      <c r="AT143" s="31">
        <v>1470</v>
      </c>
      <c r="AU143" s="31">
        <v>1470</v>
      </c>
      <c r="AV143" s="31">
        <v>1470</v>
      </c>
      <c r="AW143" s="31">
        <v>1470</v>
      </c>
      <c r="AX143" s="31">
        <v>1470</v>
      </c>
      <c r="AY143" s="31">
        <v>1470</v>
      </c>
      <c r="AZ143" s="31">
        <v>1470</v>
      </c>
      <c r="BA143" s="31">
        <v>1470</v>
      </c>
      <c r="BB143" s="31">
        <v>1470</v>
      </c>
      <c r="BC143" s="31">
        <v>1470</v>
      </c>
      <c r="BD143" s="31">
        <v>1470</v>
      </c>
      <c r="BE143" s="31">
        <v>1470</v>
      </c>
      <c r="BF143" s="31">
        <v>1470</v>
      </c>
      <c r="BG143" s="31">
        <v>1470</v>
      </c>
      <c r="BH143" s="31">
        <v>1470</v>
      </c>
      <c r="BI143" s="31">
        <v>1470</v>
      </c>
      <c r="BJ143" s="31">
        <v>1470</v>
      </c>
      <c r="BK143" s="31">
        <v>1470</v>
      </c>
      <c r="BL143" s="31">
        <v>1470</v>
      </c>
      <c r="BM143" s="31">
        <v>1470</v>
      </c>
      <c r="BN143" s="31">
        <v>1470</v>
      </c>
      <c r="BO143" s="31">
        <v>1470</v>
      </c>
      <c r="BP143" s="31">
        <v>1470</v>
      </c>
      <c r="BQ143" s="31">
        <v>1470</v>
      </c>
      <c r="BR143" s="31">
        <v>1470</v>
      </c>
      <c r="BV143" t="b" cm="1">
        <f t="array" ref="BV143">IF(OR(ISNA(Table5[[#This Row],[2020]:[2080]]),IF(MIN(Table5[[#This Row],[2020]:[2080]])&lt;0,TRUE,FALSE)),TRUE,FALSE)</f>
        <v>0</v>
      </c>
      <c r="BW143" s="102">
        <f>(Table5[[#This Row],[2080]]-Table5[[#This Row],[2079]])/(Table5[[#This Row],[2079]])</f>
        <v>0</v>
      </c>
      <c r="BX143" s="102">
        <f>(Table5[[#This Row],[2051]]-Table5[[#This Row],[2050]])/(Table5[[#This Row],[2050]])</f>
        <v>0</v>
      </c>
      <c r="BY143" s="102">
        <f>(Table5[[#This Row],[2031]]-Table5[[#This Row],[2030]])/(Table5[[#This Row],[2030]])</f>
        <v>0</v>
      </c>
      <c r="BZ143" s="102">
        <f>(Table5[[#This Row],[2021]]-Table5[[#This Row],[2020]])/(Table5[[#This Row],[2020]])</f>
        <v>0</v>
      </c>
      <c r="CA143" t="str">
        <f>_xlfn.CONCAT(Table5[#This Row])</f>
        <v>PriceBioethanolMiddle EastUSD/tdefaultSee feedstock cost modelTRUE1470147014701470147014701470147014701470147014701470147014701470147014701470147014701470147014701470147014701470147014701470147014701470147014701470147014701470147014701470147014701470147014701470147014701470147014701470147014701470147014701470</v>
      </c>
    </row>
    <row r="144" spans="1:79">
      <c r="A144" s="2" t="s">
        <v>95</v>
      </c>
      <c r="B144" s="2" t="s">
        <v>28</v>
      </c>
      <c r="C144" s="2" t="s">
        <v>76</v>
      </c>
      <c r="D144" s="2" t="s">
        <v>221</v>
      </c>
      <c r="E144" s="2" t="s">
        <v>1196</v>
      </c>
      <c r="F144" s="2" t="s">
        <v>512</v>
      </c>
      <c r="G144" s="16"/>
      <c r="H144" s="16" t="b">
        <v>1</v>
      </c>
      <c r="I144" s="2"/>
      <c r="J144" s="31">
        <v>1470</v>
      </c>
      <c r="K144" s="31">
        <v>1470</v>
      </c>
      <c r="L144" s="31">
        <v>1470</v>
      </c>
      <c r="M144" s="31">
        <v>1470</v>
      </c>
      <c r="N144" s="31">
        <v>1470</v>
      </c>
      <c r="O144" s="31">
        <v>1470</v>
      </c>
      <c r="P144" s="31">
        <v>1470</v>
      </c>
      <c r="Q144" s="31">
        <v>1470</v>
      </c>
      <c r="R144" s="31">
        <v>1470</v>
      </c>
      <c r="S144" s="31">
        <v>1470</v>
      </c>
      <c r="T144" s="31">
        <v>1470</v>
      </c>
      <c r="U144" s="31">
        <v>1470</v>
      </c>
      <c r="V144" s="31">
        <v>1470</v>
      </c>
      <c r="W144" s="31">
        <v>1470</v>
      </c>
      <c r="X144" s="31">
        <v>1470</v>
      </c>
      <c r="Y144" s="31">
        <v>1470</v>
      </c>
      <c r="Z144" s="31">
        <v>1470</v>
      </c>
      <c r="AA144" s="31">
        <v>1470</v>
      </c>
      <c r="AB144" s="31">
        <v>1470</v>
      </c>
      <c r="AC144" s="31">
        <v>1470</v>
      </c>
      <c r="AD144" s="31">
        <v>1470</v>
      </c>
      <c r="AE144" s="31">
        <v>1470</v>
      </c>
      <c r="AF144" s="31">
        <v>1470</v>
      </c>
      <c r="AG144" s="31">
        <v>1470</v>
      </c>
      <c r="AH144" s="31">
        <v>1470</v>
      </c>
      <c r="AI144" s="31">
        <v>1470</v>
      </c>
      <c r="AJ144" s="31">
        <v>1470</v>
      </c>
      <c r="AK144" s="31">
        <v>1470</v>
      </c>
      <c r="AL144" s="31">
        <v>1470</v>
      </c>
      <c r="AM144" s="31">
        <v>1470</v>
      </c>
      <c r="AN144" s="31">
        <v>1470</v>
      </c>
      <c r="AO144" s="31">
        <v>1470</v>
      </c>
      <c r="AP144" s="31">
        <v>1470</v>
      </c>
      <c r="AQ144" s="31">
        <v>1470</v>
      </c>
      <c r="AR144" s="31">
        <v>1470</v>
      </c>
      <c r="AS144" s="31">
        <v>1470</v>
      </c>
      <c r="AT144" s="31">
        <v>1470</v>
      </c>
      <c r="AU144" s="31">
        <v>1470</v>
      </c>
      <c r="AV144" s="31">
        <v>1470</v>
      </c>
      <c r="AW144" s="31">
        <v>1470</v>
      </c>
      <c r="AX144" s="31">
        <v>1470</v>
      </c>
      <c r="AY144" s="31">
        <v>1470</v>
      </c>
      <c r="AZ144" s="31">
        <v>1470</v>
      </c>
      <c r="BA144" s="31">
        <v>1470</v>
      </c>
      <c r="BB144" s="31">
        <v>1470</v>
      </c>
      <c r="BC144" s="31">
        <v>1470</v>
      </c>
      <c r="BD144" s="31">
        <v>1470</v>
      </c>
      <c r="BE144" s="31">
        <v>1470</v>
      </c>
      <c r="BF144" s="31">
        <v>1470</v>
      </c>
      <c r="BG144" s="31">
        <v>1470</v>
      </c>
      <c r="BH144" s="31">
        <v>1470</v>
      </c>
      <c r="BI144" s="31">
        <v>1470</v>
      </c>
      <c r="BJ144" s="31">
        <v>1470</v>
      </c>
      <c r="BK144" s="31">
        <v>1470</v>
      </c>
      <c r="BL144" s="31">
        <v>1470</v>
      </c>
      <c r="BM144" s="31">
        <v>1470</v>
      </c>
      <c r="BN144" s="31">
        <v>1470</v>
      </c>
      <c r="BO144" s="31">
        <v>1470</v>
      </c>
      <c r="BP144" s="31">
        <v>1470</v>
      </c>
      <c r="BQ144" s="31">
        <v>1470</v>
      </c>
      <c r="BR144" s="31">
        <v>1470</v>
      </c>
      <c r="BV144" t="b" cm="1">
        <f t="array" ref="BV144">IF(OR(ISNA(Table5[[#This Row],[2020]:[2080]]),IF(MIN(Table5[[#This Row],[2020]:[2080]])&lt;0,TRUE,FALSE)),TRUE,FALSE)</f>
        <v>0</v>
      </c>
      <c r="BW144" s="102">
        <f>(Table5[[#This Row],[2080]]-Table5[[#This Row],[2079]])/(Table5[[#This Row],[2079]])</f>
        <v>0</v>
      </c>
      <c r="BX144" s="102">
        <f>(Table5[[#This Row],[2051]]-Table5[[#This Row],[2050]])/(Table5[[#This Row],[2050]])</f>
        <v>0</v>
      </c>
      <c r="BY144" s="102">
        <f>(Table5[[#This Row],[2031]]-Table5[[#This Row],[2030]])/(Table5[[#This Row],[2030]])</f>
        <v>0</v>
      </c>
      <c r="BZ144" s="102">
        <f>(Table5[[#This Row],[2021]]-Table5[[#This Row],[2020]])/(Table5[[#This Row],[2020]])</f>
        <v>0</v>
      </c>
      <c r="CA144" t="str">
        <f>_xlfn.CONCAT(Table5[#This Row])</f>
        <v>PriceBioethanolChinaUSD/tdefaultSee feedstock cost modelTRUE1470147014701470147014701470147014701470147014701470147014701470147014701470147014701470147014701470147014701470147014701470147014701470147014701470147014701470147014701470147014701470147014701470147014701470147014701470147014701470147014701470</v>
      </c>
    </row>
    <row r="145" spans="1:79">
      <c r="A145" s="2" t="s">
        <v>95</v>
      </c>
      <c r="B145" s="2" t="s">
        <v>28</v>
      </c>
      <c r="C145" s="2" t="s">
        <v>128</v>
      </c>
      <c r="D145" s="2" t="s">
        <v>221</v>
      </c>
      <c r="E145" s="2" t="s">
        <v>1196</v>
      </c>
      <c r="F145" s="2" t="s">
        <v>512</v>
      </c>
      <c r="G145" s="16"/>
      <c r="H145" s="16" t="b">
        <v>1</v>
      </c>
      <c r="I145" s="2"/>
      <c r="J145" s="31">
        <v>1470</v>
      </c>
      <c r="K145" s="31">
        <v>1470</v>
      </c>
      <c r="L145" s="31">
        <v>1470</v>
      </c>
      <c r="M145" s="31">
        <v>1470</v>
      </c>
      <c r="N145" s="31">
        <v>1470</v>
      </c>
      <c r="O145" s="31">
        <v>1470</v>
      </c>
      <c r="P145" s="31">
        <v>1470</v>
      </c>
      <c r="Q145" s="31">
        <v>1470</v>
      </c>
      <c r="R145" s="31">
        <v>1470</v>
      </c>
      <c r="S145" s="31">
        <v>1470</v>
      </c>
      <c r="T145" s="31">
        <v>1470</v>
      </c>
      <c r="U145" s="31">
        <v>1470</v>
      </c>
      <c r="V145" s="31">
        <v>1470</v>
      </c>
      <c r="W145" s="31">
        <v>1470</v>
      </c>
      <c r="X145" s="31">
        <v>1470</v>
      </c>
      <c r="Y145" s="31">
        <v>1470</v>
      </c>
      <c r="Z145" s="31">
        <v>1470</v>
      </c>
      <c r="AA145" s="31">
        <v>1470</v>
      </c>
      <c r="AB145" s="31">
        <v>1470</v>
      </c>
      <c r="AC145" s="31">
        <v>1470</v>
      </c>
      <c r="AD145" s="31">
        <v>1470</v>
      </c>
      <c r="AE145" s="31">
        <v>1470</v>
      </c>
      <c r="AF145" s="31">
        <v>1470</v>
      </c>
      <c r="AG145" s="31">
        <v>1470</v>
      </c>
      <c r="AH145" s="31">
        <v>1470</v>
      </c>
      <c r="AI145" s="31">
        <v>1470</v>
      </c>
      <c r="AJ145" s="31">
        <v>1470</v>
      </c>
      <c r="AK145" s="31">
        <v>1470</v>
      </c>
      <c r="AL145" s="31">
        <v>1470</v>
      </c>
      <c r="AM145" s="31">
        <v>1470</v>
      </c>
      <c r="AN145" s="31">
        <v>1470</v>
      </c>
      <c r="AO145" s="31">
        <v>1470</v>
      </c>
      <c r="AP145" s="31">
        <v>1470</v>
      </c>
      <c r="AQ145" s="31">
        <v>1470</v>
      </c>
      <c r="AR145" s="31">
        <v>1470</v>
      </c>
      <c r="AS145" s="31">
        <v>1470</v>
      </c>
      <c r="AT145" s="31">
        <v>1470</v>
      </c>
      <c r="AU145" s="31">
        <v>1470</v>
      </c>
      <c r="AV145" s="31">
        <v>1470</v>
      </c>
      <c r="AW145" s="31">
        <v>1470</v>
      </c>
      <c r="AX145" s="31">
        <v>1470</v>
      </c>
      <c r="AY145" s="31">
        <v>1470</v>
      </c>
      <c r="AZ145" s="31">
        <v>1470</v>
      </c>
      <c r="BA145" s="31">
        <v>1470</v>
      </c>
      <c r="BB145" s="31">
        <v>1470</v>
      </c>
      <c r="BC145" s="31">
        <v>1470</v>
      </c>
      <c r="BD145" s="31">
        <v>1470</v>
      </c>
      <c r="BE145" s="31">
        <v>1470</v>
      </c>
      <c r="BF145" s="31">
        <v>1470</v>
      </c>
      <c r="BG145" s="31">
        <v>1470</v>
      </c>
      <c r="BH145" s="31">
        <v>1470</v>
      </c>
      <c r="BI145" s="31">
        <v>1470</v>
      </c>
      <c r="BJ145" s="31">
        <v>1470</v>
      </c>
      <c r="BK145" s="31">
        <v>1470</v>
      </c>
      <c r="BL145" s="31">
        <v>1470</v>
      </c>
      <c r="BM145" s="31">
        <v>1470</v>
      </c>
      <c r="BN145" s="31">
        <v>1470</v>
      </c>
      <c r="BO145" s="31">
        <v>1470</v>
      </c>
      <c r="BP145" s="31">
        <v>1470</v>
      </c>
      <c r="BQ145" s="31">
        <v>1470</v>
      </c>
      <c r="BR145" s="31">
        <v>1470</v>
      </c>
      <c r="BV145" t="b" cm="1">
        <f t="array" ref="BV145">IF(OR(ISNA(Table5[[#This Row],[2020]:[2080]]),IF(MIN(Table5[[#This Row],[2020]:[2080]])&lt;0,TRUE,FALSE)),TRUE,FALSE)</f>
        <v>0</v>
      </c>
      <c r="BW145" s="102">
        <f>(Table5[[#This Row],[2080]]-Table5[[#This Row],[2079]])/(Table5[[#This Row],[2079]])</f>
        <v>0</v>
      </c>
      <c r="BX145" s="102">
        <f>(Table5[[#This Row],[2051]]-Table5[[#This Row],[2050]])/(Table5[[#This Row],[2050]])</f>
        <v>0</v>
      </c>
      <c r="BY145" s="102">
        <f>(Table5[[#This Row],[2031]]-Table5[[#This Row],[2030]])/(Table5[[#This Row],[2030]])</f>
        <v>0</v>
      </c>
      <c r="BZ145" s="102">
        <f>(Table5[[#This Row],[2021]]-Table5[[#This Row],[2020]])/(Table5[[#This Row],[2020]])</f>
        <v>0</v>
      </c>
      <c r="CA145" t="str">
        <f>_xlfn.CONCAT(Table5[#This Row])</f>
        <v>PriceBioethanolIndiaUSD/tdefaultSee feedstock cost modelTRUE1470147014701470147014701470147014701470147014701470147014701470147014701470147014701470147014701470147014701470147014701470147014701470147014701470147014701470147014701470147014701470147014701470147014701470147014701470147014701470147014701470</v>
      </c>
    </row>
    <row r="146" spans="1:79">
      <c r="A146" s="2" t="s">
        <v>95</v>
      </c>
      <c r="B146" s="2" t="s">
        <v>28</v>
      </c>
      <c r="C146" s="2" t="s">
        <v>134</v>
      </c>
      <c r="D146" s="2" t="s">
        <v>221</v>
      </c>
      <c r="E146" s="2" t="s">
        <v>1196</v>
      </c>
      <c r="F146" s="2" t="s">
        <v>512</v>
      </c>
      <c r="G146" s="16"/>
      <c r="H146" s="16" t="b">
        <v>1</v>
      </c>
      <c r="I146" s="2"/>
      <c r="J146" s="31">
        <v>1470</v>
      </c>
      <c r="K146" s="31">
        <v>1470</v>
      </c>
      <c r="L146" s="31">
        <v>1470</v>
      </c>
      <c r="M146" s="31">
        <v>1470</v>
      </c>
      <c r="N146" s="31">
        <v>1470</v>
      </c>
      <c r="O146" s="31">
        <v>1470</v>
      </c>
      <c r="P146" s="31">
        <v>1470</v>
      </c>
      <c r="Q146" s="31">
        <v>1470</v>
      </c>
      <c r="R146" s="31">
        <v>1470</v>
      </c>
      <c r="S146" s="31">
        <v>1470</v>
      </c>
      <c r="T146" s="31">
        <v>1470</v>
      </c>
      <c r="U146" s="31">
        <v>1470</v>
      </c>
      <c r="V146" s="31">
        <v>1470</v>
      </c>
      <c r="W146" s="31">
        <v>1470</v>
      </c>
      <c r="X146" s="31">
        <v>1470</v>
      </c>
      <c r="Y146" s="31">
        <v>1470</v>
      </c>
      <c r="Z146" s="31">
        <v>1470</v>
      </c>
      <c r="AA146" s="31">
        <v>1470</v>
      </c>
      <c r="AB146" s="31">
        <v>1470</v>
      </c>
      <c r="AC146" s="31">
        <v>1470</v>
      </c>
      <c r="AD146" s="31">
        <v>1470</v>
      </c>
      <c r="AE146" s="31">
        <v>1470</v>
      </c>
      <c r="AF146" s="31">
        <v>1470</v>
      </c>
      <c r="AG146" s="31">
        <v>1470</v>
      </c>
      <c r="AH146" s="31">
        <v>1470</v>
      </c>
      <c r="AI146" s="31">
        <v>1470</v>
      </c>
      <c r="AJ146" s="31">
        <v>1470</v>
      </c>
      <c r="AK146" s="31">
        <v>1470</v>
      </c>
      <c r="AL146" s="31">
        <v>1470</v>
      </c>
      <c r="AM146" s="31">
        <v>1470</v>
      </c>
      <c r="AN146" s="31">
        <v>1470</v>
      </c>
      <c r="AO146" s="31">
        <v>1470</v>
      </c>
      <c r="AP146" s="31">
        <v>1470</v>
      </c>
      <c r="AQ146" s="31">
        <v>1470</v>
      </c>
      <c r="AR146" s="31">
        <v>1470</v>
      </c>
      <c r="AS146" s="31">
        <v>1470</v>
      </c>
      <c r="AT146" s="31">
        <v>1470</v>
      </c>
      <c r="AU146" s="31">
        <v>1470</v>
      </c>
      <c r="AV146" s="31">
        <v>1470</v>
      </c>
      <c r="AW146" s="31">
        <v>1470</v>
      </c>
      <c r="AX146" s="31">
        <v>1470</v>
      </c>
      <c r="AY146" s="31">
        <v>1470</v>
      </c>
      <c r="AZ146" s="31">
        <v>1470</v>
      </c>
      <c r="BA146" s="31">
        <v>1470</v>
      </c>
      <c r="BB146" s="31">
        <v>1470</v>
      </c>
      <c r="BC146" s="31">
        <v>1470</v>
      </c>
      <c r="BD146" s="31">
        <v>1470</v>
      </c>
      <c r="BE146" s="31">
        <v>1470</v>
      </c>
      <c r="BF146" s="31">
        <v>1470</v>
      </c>
      <c r="BG146" s="31">
        <v>1470</v>
      </c>
      <c r="BH146" s="31">
        <v>1470</v>
      </c>
      <c r="BI146" s="31">
        <v>1470</v>
      </c>
      <c r="BJ146" s="31">
        <v>1470</v>
      </c>
      <c r="BK146" s="31">
        <v>1470</v>
      </c>
      <c r="BL146" s="31">
        <v>1470</v>
      </c>
      <c r="BM146" s="31">
        <v>1470</v>
      </c>
      <c r="BN146" s="31">
        <v>1470</v>
      </c>
      <c r="BO146" s="31">
        <v>1470</v>
      </c>
      <c r="BP146" s="31">
        <v>1470</v>
      </c>
      <c r="BQ146" s="31">
        <v>1470</v>
      </c>
      <c r="BR146" s="31">
        <v>1470</v>
      </c>
      <c r="BV146" t="b" cm="1">
        <f t="array" ref="BV146">IF(OR(ISNA(Table5[[#This Row],[2020]:[2080]]),IF(MIN(Table5[[#This Row],[2020]:[2080]])&lt;0,TRUE,FALSE)),TRUE,FALSE)</f>
        <v>0</v>
      </c>
      <c r="BW146" s="102">
        <f>(Table5[[#This Row],[2080]]-Table5[[#This Row],[2079]])/(Table5[[#This Row],[2079]])</f>
        <v>0</v>
      </c>
      <c r="BX146" s="102">
        <f>(Table5[[#This Row],[2051]]-Table5[[#This Row],[2050]])/(Table5[[#This Row],[2050]])</f>
        <v>0</v>
      </c>
      <c r="BY146" s="102">
        <f>(Table5[[#This Row],[2031]]-Table5[[#This Row],[2030]])/(Table5[[#This Row],[2030]])</f>
        <v>0</v>
      </c>
      <c r="BZ146" s="102">
        <f>(Table5[[#This Row],[2021]]-Table5[[#This Row],[2020]])/(Table5[[#This Row],[2020]])</f>
        <v>0</v>
      </c>
      <c r="CA146" t="str">
        <f>_xlfn.CONCAT(Table5[#This Row])</f>
        <v>PriceBioethanolJapanUSD/tdefaultSee feedstock cost modelTRUE1470147014701470147014701470147014701470147014701470147014701470147014701470147014701470147014701470147014701470147014701470147014701470147014701470147014701470147014701470147014701470147014701470147014701470147014701470147014701470147014701470</v>
      </c>
    </row>
    <row r="147" spans="1:79">
      <c r="A147" s="2" t="s">
        <v>95</v>
      </c>
      <c r="B147" s="2" t="s">
        <v>28</v>
      </c>
      <c r="C147" s="2" t="s">
        <v>146</v>
      </c>
      <c r="D147" s="2" t="s">
        <v>221</v>
      </c>
      <c r="E147" s="2" t="s">
        <v>1196</v>
      </c>
      <c r="F147" s="2" t="s">
        <v>512</v>
      </c>
      <c r="G147" s="16"/>
      <c r="H147" s="16" t="b">
        <v>1</v>
      </c>
      <c r="I147" s="2"/>
      <c r="J147" s="31">
        <v>1470</v>
      </c>
      <c r="K147" s="31">
        <v>1470</v>
      </c>
      <c r="L147" s="31">
        <v>1470</v>
      </c>
      <c r="M147" s="31">
        <v>1470</v>
      </c>
      <c r="N147" s="31">
        <v>1470</v>
      </c>
      <c r="O147" s="31">
        <v>1470</v>
      </c>
      <c r="P147" s="31">
        <v>1470</v>
      </c>
      <c r="Q147" s="31">
        <v>1470</v>
      </c>
      <c r="R147" s="31">
        <v>1470</v>
      </c>
      <c r="S147" s="31">
        <v>1470</v>
      </c>
      <c r="T147" s="31">
        <v>1470</v>
      </c>
      <c r="U147" s="31">
        <v>1470</v>
      </c>
      <c r="V147" s="31">
        <v>1470</v>
      </c>
      <c r="W147" s="31">
        <v>1470</v>
      </c>
      <c r="X147" s="31">
        <v>1470</v>
      </c>
      <c r="Y147" s="31">
        <v>1470</v>
      </c>
      <c r="Z147" s="31">
        <v>1470</v>
      </c>
      <c r="AA147" s="31">
        <v>1470</v>
      </c>
      <c r="AB147" s="31">
        <v>1470</v>
      </c>
      <c r="AC147" s="31">
        <v>1470</v>
      </c>
      <c r="AD147" s="31">
        <v>1470</v>
      </c>
      <c r="AE147" s="31">
        <v>1470</v>
      </c>
      <c r="AF147" s="31">
        <v>1470</v>
      </c>
      <c r="AG147" s="31">
        <v>1470</v>
      </c>
      <c r="AH147" s="31">
        <v>1470</v>
      </c>
      <c r="AI147" s="31">
        <v>1470</v>
      </c>
      <c r="AJ147" s="31">
        <v>1470</v>
      </c>
      <c r="AK147" s="31">
        <v>1470</v>
      </c>
      <c r="AL147" s="31">
        <v>1470</v>
      </c>
      <c r="AM147" s="31">
        <v>1470</v>
      </c>
      <c r="AN147" s="31">
        <v>1470</v>
      </c>
      <c r="AO147" s="31">
        <v>1470</v>
      </c>
      <c r="AP147" s="31">
        <v>1470</v>
      </c>
      <c r="AQ147" s="31">
        <v>1470</v>
      </c>
      <c r="AR147" s="31">
        <v>1470</v>
      </c>
      <c r="AS147" s="31">
        <v>1470</v>
      </c>
      <c r="AT147" s="31">
        <v>1470</v>
      </c>
      <c r="AU147" s="31">
        <v>1470</v>
      </c>
      <c r="AV147" s="31">
        <v>1470</v>
      </c>
      <c r="AW147" s="31">
        <v>1470</v>
      </c>
      <c r="AX147" s="31">
        <v>1470</v>
      </c>
      <c r="AY147" s="31">
        <v>1470</v>
      </c>
      <c r="AZ147" s="31">
        <v>1470</v>
      </c>
      <c r="BA147" s="31">
        <v>1470</v>
      </c>
      <c r="BB147" s="31">
        <v>1470</v>
      </c>
      <c r="BC147" s="31">
        <v>1470</v>
      </c>
      <c r="BD147" s="31">
        <v>1470</v>
      </c>
      <c r="BE147" s="31">
        <v>1470</v>
      </c>
      <c r="BF147" s="31">
        <v>1470</v>
      </c>
      <c r="BG147" s="31">
        <v>1470</v>
      </c>
      <c r="BH147" s="31">
        <v>1470</v>
      </c>
      <c r="BI147" s="31">
        <v>1470</v>
      </c>
      <c r="BJ147" s="31">
        <v>1470</v>
      </c>
      <c r="BK147" s="31">
        <v>1470</v>
      </c>
      <c r="BL147" s="31">
        <v>1470</v>
      </c>
      <c r="BM147" s="31">
        <v>1470</v>
      </c>
      <c r="BN147" s="31">
        <v>1470</v>
      </c>
      <c r="BO147" s="31">
        <v>1470</v>
      </c>
      <c r="BP147" s="31">
        <v>1470</v>
      </c>
      <c r="BQ147" s="31">
        <v>1470</v>
      </c>
      <c r="BR147" s="31">
        <v>1470</v>
      </c>
      <c r="BV147" t="b" cm="1">
        <f t="array" ref="BV147">IF(OR(ISNA(Table5[[#This Row],[2020]:[2080]]),IF(MIN(Table5[[#This Row],[2020]:[2080]])&lt;0,TRUE,FALSE)),TRUE,FALSE)</f>
        <v>0</v>
      </c>
      <c r="BW147" s="102">
        <f>(Table5[[#This Row],[2080]]-Table5[[#This Row],[2079]])/(Table5[[#This Row],[2079]])</f>
        <v>0</v>
      </c>
      <c r="BX147" s="102">
        <f>(Table5[[#This Row],[2051]]-Table5[[#This Row],[2050]])/(Table5[[#This Row],[2050]])</f>
        <v>0</v>
      </c>
      <c r="BY147" s="102">
        <f>(Table5[[#This Row],[2031]]-Table5[[#This Row],[2030]])/(Table5[[#This Row],[2030]])</f>
        <v>0</v>
      </c>
      <c r="BZ147" s="102">
        <f>(Table5[[#This Row],[2021]]-Table5[[#This Row],[2020]])/(Table5[[#This Row],[2020]])</f>
        <v>0</v>
      </c>
      <c r="CA147" t="str">
        <f>_xlfn.CONCAT(Table5[#This Row])</f>
        <v>PriceBioethanolRest of Asia and PacificUSD/tdefaultSee feedstock cost modelTRUE1470147014701470147014701470147014701470147014701470147014701470147014701470147014701470147014701470147014701470147014701470147014701470147014701470147014701470147014701470147014701470147014701470147014701470147014701470147014701470147014701470</v>
      </c>
    </row>
    <row r="148" spans="1:79">
      <c r="A148" s="2" t="s">
        <v>95</v>
      </c>
      <c r="B148" s="2" t="s">
        <v>283</v>
      </c>
      <c r="C148" s="2" t="s">
        <v>11</v>
      </c>
      <c r="D148" s="2" t="s">
        <v>221</v>
      </c>
      <c r="E148" s="2" t="s">
        <v>1196</v>
      </c>
      <c r="F148" s="2"/>
      <c r="G148" s="2" t="s">
        <v>1542</v>
      </c>
      <c r="H148" s="16" t="b">
        <v>1</v>
      </c>
      <c r="I148" s="2" t="b">
        <v>0</v>
      </c>
      <c r="J148" s="259">
        <v>60</v>
      </c>
      <c r="K148" s="259">
        <v>60</v>
      </c>
      <c r="L148" s="259">
        <v>60</v>
      </c>
      <c r="M148" s="259">
        <v>60</v>
      </c>
      <c r="N148" s="259">
        <v>60</v>
      </c>
      <c r="O148" s="259">
        <v>60</v>
      </c>
      <c r="P148" s="259">
        <v>60</v>
      </c>
      <c r="Q148" s="259">
        <v>60</v>
      </c>
      <c r="R148" s="259">
        <v>60</v>
      </c>
      <c r="S148" s="259">
        <v>60</v>
      </c>
      <c r="T148" s="259">
        <v>60</v>
      </c>
      <c r="U148" s="259">
        <v>60</v>
      </c>
      <c r="V148" s="259">
        <v>60</v>
      </c>
      <c r="W148" s="259">
        <v>60</v>
      </c>
      <c r="X148" s="259">
        <v>60</v>
      </c>
      <c r="Y148" s="259">
        <v>60</v>
      </c>
      <c r="Z148" s="259">
        <v>60</v>
      </c>
      <c r="AA148" s="259">
        <v>60</v>
      </c>
      <c r="AB148" s="259">
        <v>60</v>
      </c>
      <c r="AC148" s="259">
        <v>60</v>
      </c>
      <c r="AD148" s="259">
        <v>60</v>
      </c>
      <c r="AE148" s="259">
        <v>60</v>
      </c>
      <c r="AF148" s="259">
        <v>60</v>
      </c>
      <c r="AG148" s="259">
        <v>60</v>
      </c>
      <c r="AH148" s="259">
        <v>60</v>
      </c>
      <c r="AI148" s="259">
        <v>60</v>
      </c>
      <c r="AJ148" s="259">
        <v>60</v>
      </c>
      <c r="AK148" s="259">
        <v>60</v>
      </c>
      <c r="AL148" s="259">
        <v>60</v>
      </c>
      <c r="AM148" s="259">
        <v>60</v>
      </c>
      <c r="AN148" s="259">
        <v>60</v>
      </c>
      <c r="AO148" s="259">
        <v>60</v>
      </c>
      <c r="AP148" s="259">
        <v>60</v>
      </c>
      <c r="AQ148" s="259">
        <v>60</v>
      </c>
      <c r="AR148" s="259">
        <v>60</v>
      </c>
      <c r="AS148" s="259">
        <v>60</v>
      </c>
      <c r="AT148" s="259">
        <v>60</v>
      </c>
      <c r="AU148" s="259">
        <v>60</v>
      </c>
      <c r="AV148" s="259">
        <v>60</v>
      </c>
      <c r="AW148" s="259">
        <v>60</v>
      </c>
      <c r="AX148" s="259">
        <v>60</v>
      </c>
      <c r="AY148" s="259">
        <v>60</v>
      </c>
      <c r="AZ148" s="259">
        <v>60</v>
      </c>
      <c r="BA148" s="259">
        <v>60</v>
      </c>
      <c r="BB148" s="259">
        <v>60</v>
      </c>
      <c r="BC148" s="259">
        <v>60</v>
      </c>
      <c r="BD148" s="259">
        <v>60</v>
      </c>
      <c r="BE148" s="259">
        <v>60</v>
      </c>
      <c r="BF148" s="259">
        <v>60</v>
      </c>
      <c r="BG148" s="259">
        <v>60</v>
      </c>
      <c r="BH148" s="259">
        <v>60</v>
      </c>
      <c r="BI148" s="259">
        <v>60</v>
      </c>
      <c r="BJ148" s="259">
        <v>60</v>
      </c>
      <c r="BK148" s="259">
        <v>60</v>
      </c>
      <c r="BL148" s="259">
        <v>60</v>
      </c>
      <c r="BM148" s="259">
        <v>60</v>
      </c>
      <c r="BN148" s="259">
        <v>60</v>
      </c>
      <c r="BO148" s="259">
        <v>60</v>
      </c>
      <c r="BP148" s="259">
        <v>60</v>
      </c>
      <c r="BQ148" s="259">
        <v>60</v>
      </c>
      <c r="BR148" s="259">
        <v>60</v>
      </c>
      <c r="BV148" t="b" cm="1">
        <f t="array" ref="BV148">IF(OR(ISNA(Table5[[#This Row],[2020]:[2080]]),IF(MIN(Table5[[#This Row],[2020]:[2080]])&lt;0,TRUE,FALSE)),TRUE,FALSE)</f>
        <v>0</v>
      </c>
      <c r="BW148" s="102">
        <f>(Table5[[#This Row],[2080]]-Table5[[#This Row],[2079]])/(Table5[[#This Row],[2079]])</f>
        <v>0</v>
      </c>
      <c r="BX148" s="102">
        <f>(Table5[[#This Row],[2051]]-Table5[[#This Row],[2050]])/(Table5[[#This Row],[2050]])</f>
        <v>0</v>
      </c>
      <c r="BY148" s="102">
        <f>(Table5[[#This Row],[2031]]-Table5[[#This Row],[2030]])/(Table5[[#This Row],[2030]])</f>
        <v>0</v>
      </c>
      <c r="BZ148" s="102">
        <f>(Table5[[#This Row],[2021]]-Table5[[#This Row],[2020]])/(Table5[[#This Row],[2020]])</f>
        <v>0</v>
      </c>
      <c r="CA148" t="str">
        <f>_xlfn.CONCAT(Table5[#This Row])</f>
        <v>PriceOxygenWorldUSD/tdefaultBased on research and expert inputTRUEFALSE60606060606060606060606060606060606060606060606060606060606060606060606060606060606060606060606060606060606060606060606060</v>
      </c>
    </row>
    <row r="149" spans="1:79">
      <c r="A149" s="2" t="s">
        <v>95</v>
      </c>
      <c r="B149" s="2" t="s">
        <v>216</v>
      </c>
      <c r="C149" s="2" t="s">
        <v>11</v>
      </c>
      <c r="D149" s="2" t="s">
        <v>217</v>
      </c>
      <c r="E149" s="2" t="s">
        <v>1196</v>
      </c>
      <c r="F149" s="2"/>
      <c r="G149" s="267" t="s">
        <v>1543</v>
      </c>
      <c r="H149" s="16" t="b">
        <v>0</v>
      </c>
      <c r="I149" s="2" t="b">
        <v>0</v>
      </c>
      <c r="J149" s="31">
        <v>42.618952688814886</v>
      </c>
      <c r="K149" s="31">
        <v>39.542196746626821</v>
      </c>
      <c r="L149" s="31">
        <v>36.808455332340287</v>
      </c>
      <c r="M149" s="31">
        <v>34.35382124704234</v>
      </c>
      <c r="N149" s="31">
        <v>32.172960936631902</v>
      </c>
      <c r="O149" s="31">
        <v>30.222807646679122</v>
      </c>
      <c r="P149" s="31">
        <v>28.480094149491155</v>
      </c>
      <c r="Q149" s="31">
        <v>26.940767516876218</v>
      </c>
      <c r="R149" s="31">
        <v>25.545137597094165</v>
      </c>
      <c r="S149" s="31">
        <v>24.308759967374097</v>
      </c>
      <c r="T149" s="31">
        <v>23.191763141803701</v>
      </c>
      <c r="U149" s="31">
        <v>22.209923561522682</v>
      </c>
      <c r="V149" s="31">
        <v>21.306130777215511</v>
      </c>
      <c r="W149" s="31">
        <v>20.514710018387703</v>
      </c>
      <c r="X149" s="31">
        <v>19.779629364292344</v>
      </c>
      <c r="Y149" s="31">
        <v>18.103773654246407</v>
      </c>
      <c r="Z149" s="31">
        <v>17.529038858963549</v>
      </c>
      <c r="AA149" s="31">
        <v>17.004212167231056</v>
      </c>
      <c r="AB149" s="31">
        <v>16.510745993535675</v>
      </c>
      <c r="AC149" s="31">
        <v>16.065274757484925</v>
      </c>
      <c r="AD149" s="31">
        <v>15.632239618450624</v>
      </c>
      <c r="AE149" s="31">
        <v>15.228414906901525</v>
      </c>
      <c r="AF149" s="31">
        <v>14.8360623283422</v>
      </c>
      <c r="AG149" s="31">
        <v>14.454824084112834</v>
      </c>
      <c r="AH149" s="31">
        <v>14.101202637471763</v>
      </c>
      <c r="AI149" s="31">
        <v>13.774556886527492</v>
      </c>
      <c r="AJ149" s="31">
        <v>13.440970266214809</v>
      </c>
      <c r="AK149" s="31">
        <v>13.133524009722368</v>
      </c>
      <c r="AL149" s="31">
        <v>12.835172080736934</v>
      </c>
      <c r="AM149" s="31">
        <v>12.545624785954431</v>
      </c>
      <c r="AN149" s="31">
        <v>12.264601940970529</v>
      </c>
      <c r="AO149" s="31">
        <v>1</v>
      </c>
      <c r="AP149" s="31">
        <v>1</v>
      </c>
      <c r="AQ149" s="31">
        <v>1</v>
      </c>
      <c r="AR149" s="31">
        <v>1</v>
      </c>
      <c r="AS149" s="31">
        <v>1</v>
      </c>
      <c r="AT149" s="31">
        <v>1</v>
      </c>
      <c r="AU149" s="31">
        <v>1</v>
      </c>
      <c r="AV149" s="31">
        <v>1</v>
      </c>
      <c r="AW149" s="31">
        <v>1</v>
      </c>
      <c r="AX149" s="31">
        <v>1</v>
      </c>
      <c r="AY149" s="31">
        <v>1</v>
      </c>
      <c r="AZ149" s="31">
        <v>1</v>
      </c>
      <c r="BA149" s="31">
        <v>1</v>
      </c>
      <c r="BB149" s="31">
        <v>1</v>
      </c>
      <c r="BC149" s="31">
        <v>1</v>
      </c>
      <c r="BD149" s="31">
        <v>1</v>
      </c>
      <c r="BE149" s="31">
        <v>1</v>
      </c>
      <c r="BF149" s="31">
        <v>1</v>
      </c>
      <c r="BG149" s="31">
        <v>1</v>
      </c>
      <c r="BH149" s="31">
        <v>1</v>
      </c>
      <c r="BI149" s="31">
        <v>1</v>
      </c>
      <c r="BJ149" s="31">
        <v>1</v>
      </c>
      <c r="BK149" s="31">
        <v>1</v>
      </c>
      <c r="BL149" s="31">
        <v>1</v>
      </c>
      <c r="BM149" s="31">
        <v>1</v>
      </c>
      <c r="BN149" s="31">
        <v>1</v>
      </c>
      <c r="BO149" s="31">
        <v>1</v>
      </c>
      <c r="BP149" s="31">
        <v>1</v>
      </c>
      <c r="BQ149" s="31">
        <v>1</v>
      </c>
      <c r="BR149" s="31">
        <v>1</v>
      </c>
      <c r="BV149" t="b" cm="1">
        <f t="array" ref="BV149">IF(OR(ISNA(Table5[[#This Row],[2020]:[2080]]),IF(MIN(Table5[[#This Row],[2020]:[2080]])&lt;0,TRUE,FALSE)),TRUE,FALSE)</f>
        <v>0</v>
      </c>
      <c r="BW149" s="102">
        <f>(Table5[[#This Row],[2080]]-Table5[[#This Row],[2079]])/(Table5[[#This Row],[2079]])</f>
        <v>0</v>
      </c>
      <c r="BX149" s="102">
        <f>(Table5[[#This Row],[2051]]-Table5[[#This Row],[2050]])/(Table5[[#This Row],[2050]])</f>
        <v>-0.9184645368179909</v>
      </c>
      <c r="BY149" s="102">
        <f>(Table5[[#This Row],[2031]]-Table5[[#This Row],[2030]])/(Table5[[#This Row],[2030]])</f>
        <v>-4.2335702304204276E-2</v>
      </c>
      <c r="BZ149" s="102">
        <f>(Table5[[#This Row],[2021]]-Table5[[#This Row],[2020]])/(Table5[[#This Row],[2020]])</f>
        <v>-7.2192199668846921E-2</v>
      </c>
      <c r="CA149" t="str">
        <f>_xlfn.CONCAT(Table5[#This Row])</f>
        <v>PriceHydrogenWorldUSD/GJdefaultMPP SteelFALSEFALSE42.618952688814939.542196746626836.808455332340334.353821247042332.172960936631930.222807646679128.480094149491226.940767516876225.545137597094224.308759967374123.191763141803722.209923561522721.306130777215520.514710018387719.779629364292318.103773654246417.529038858963517.004212167231116.510745993535716.065274757484915.632239618450615.228414906901514.836062328342214.454824084112814.101202637471813.774556886527513.440970266214813.133524009722412.835172080736912.545624785954412.2646019409705111111111111111111111111111111</v>
      </c>
    </row>
    <row r="150" spans="1:79">
      <c r="A150" s="2" t="s">
        <v>95</v>
      </c>
      <c r="B150" s="2" t="s">
        <v>216</v>
      </c>
      <c r="C150" s="2" t="s">
        <v>11</v>
      </c>
      <c r="D150" s="2" t="s">
        <v>221</v>
      </c>
      <c r="E150" s="2" t="s">
        <v>1196</v>
      </c>
      <c r="F150" s="2" t="s">
        <v>532</v>
      </c>
      <c r="G150" s="2"/>
      <c r="H150" s="16" t="b">
        <v>1</v>
      </c>
      <c r="I150" s="2"/>
      <c r="J150" s="31">
        <f>J149*3.6*0.0333*1000</f>
        <v>5109.1600483351285</v>
      </c>
      <c r="K150" s="31">
        <f t="shared" ref="K150:BR150" si="6">K149*3.6*0.0333*1000</f>
        <v>4740.318545985624</v>
      </c>
      <c r="L150" s="31">
        <f t="shared" si="6"/>
        <v>4412.5976252409537</v>
      </c>
      <c r="M150" s="31">
        <f t="shared" si="6"/>
        <v>4118.3360910954361</v>
      </c>
      <c r="N150" s="31">
        <f t="shared" si="6"/>
        <v>3856.8945570834326</v>
      </c>
      <c r="O150" s="31">
        <f t="shared" si="6"/>
        <v>3623.1101806838938</v>
      </c>
      <c r="P150" s="31">
        <f t="shared" si="6"/>
        <v>3414.1936866410001</v>
      </c>
      <c r="Q150" s="31">
        <f t="shared" si="6"/>
        <v>3229.6592099231216</v>
      </c>
      <c r="R150" s="31">
        <f t="shared" si="6"/>
        <v>3062.3510951396493</v>
      </c>
      <c r="S150" s="31">
        <f t="shared" si="6"/>
        <v>2914.134144888807</v>
      </c>
      <c r="T150" s="31">
        <f t="shared" si="6"/>
        <v>2780.2285654394277</v>
      </c>
      <c r="U150" s="31">
        <f t="shared" si="6"/>
        <v>2662.5256365553391</v>
      </c>
      <c r="V150" s="31">
        <f t="shared" si="6"/>
        <v>2554.1789575725957</v>
      </c>
      <c r="W150" s="31">
        <f t="shared" si="6"/>
        <v>2459.3034370043179</v>
      </c>
      <c r="X150" s="31">
        <f t="shared" si="6"/>
        <v>2371.1819681913666</v>
      </c>
      <c r="Y150" s="31">
        <f t="shared" si="6"/>
        <v>2170.2803856710593</v>
      </c>
      <c r="Z150" s="31">
        <f t="shared" si="6"/>
        <v>2101.3811784125505</v>
      </c>
      <c r="AA150" s="31">
        <f t="shared" si="6"/>
        <v>2038.4649546076594</v>
      </c>
      <c r="AB150" s="31">
        <f t="shared" si="6"/>
        <v>1979.3082297050571</v>
      </c>
      <c r="AC150" s="31">
        <f t="shared" si="6"/>
        <v>1925.9051379272928</v>
      </c>
      <c r="AD150" s="31">
        <f t="shared" si="6"/>
        <v>1873.9928854598609</v>
      </c>
      <c r="AE150" s="31">
        <f t="shared" si="6"/>
        <v>1825.5823790393551</v>
      </c>
      <c r="AF150" s="31">
        <f t="shared" si="6"/>
        <v>1778.547151921663</v>
      </c>
      <c r="AG150" s="31">
        <f t="shared" si="6"/>
        <v>1732.8443112034465</v>
      </c>
      <c r="AH150" s="31">
        <f t="shared" si="6"/>
        <v>1690.4521721801152</v>
      </c>
      <c r="AI150" s="31">
        <f t="shared" si="6"/>
        <v>1651.2938795569162</v>
      </c>
      <c r="AJ150" s="31">
        <f t="shared" si="6"/>
        <v>1611.3035155138316</v>
      </c>
      <c r="AK150" s="31">
        <f t="shared" si="6"/>
        <v>1574.4468582855175</v>
      </c>
      <c r="AL150" s="31">
        <f t="shared" si="6"/>
        <v>1538.6804290387438</v>
      </c>
      <c r="AM150" s="31">
        <f t="shared" si="6"/>
        <v>1503.9694993402172</v>
      </c>
      <c r="AN150" s="31">
        <f t="shared" si="6"/>
        <v>1470.2804806835472</v>
      </c>
      <c r="AO150" s="31">
        <f t="shared" si="6"/>
        <v>119.88000000000001</v>
      </c>
      <c r="AP150" s="31">
        <f t="shared" si="6"/>
        <v>119.88000000000001</v>
      </c>
      <c r="AQ150" s="31">
        <f t="shared" si="6"/>
        <v>119.88000000000001</v>
      </c>
      <c r="AR150" s="31">
        <f t="shared" si="6"/>
        <v>119.88000000000001</v>
      </c>
      <c r="AS150" s="31">
        <f t="shared" si="6"/>
        <v>119.88000000000001</v>
      </c>
      <c r="AT150" s="31">
        <f t="shared" si="6"/>
        <v>119.88000000000001</v>
      </c>
      <c r="AU150" s="31">
        <f t="shared" si="6"/>
        <v>119.88000000000001</v>
      </c>
      <c r="AV150" s="31">
        <f t="shared" si="6"/>
        <v>119.88000000000001</v>
      </c>
      <c r="AW150" s="31">
        <f t="shared" si="6"/>
        <v>119.88000000000001</v>
      </c>
      <c r="AX150" s="31">
        <f t="shared" si="6"/>
        <v>119.88000000000001</v>
      </c>
      <c r="AY150" s="31">
        <f t="shared" si="6"/>
        <v>119.88000000000001</v>
      </c>
      <c r="AZ150" s="31">
        <f t="shared" si="6"/>
        <v>119.88000000000001</v>
      </c>
      <c r="BA150" s="31">
        <f t="shared" si="6"/>
        <v>119.88000000000001</v>
      </c>
      <c r="BB150" s="31">
        <f t="shared" si="6"/>
        <v>119.88000000000001</v>
      </c>
      <c r="BC150" s="31">
        <f t="shared" si="6"/>
        <v>119.88000000000001</v>
      </c>
      <c r="BD150" s="31">
        <f t="shared" si="6"/>
        <v>119.88000000000001</v>
      </c>
      <c r="BE150" s="31">
        <f t="shared" si="6"/>
        <v>119.88000000000001</v>
      </c>
      <c r="BF150" s="31">
        <f t="shared" si="6"/>
        <v>119.88000000000001</v>
      </c>
      <c r="BG150" s="31">
        <f t="shared" si="6"/>
        <v>119.88000000000001</v>
      </c>
      <c r="BH150" s="31">
        <f t="shared" si="6"/>
        <v>119.88000000000001</v>
      </c>
      <c r="BI150" s="31">
        <f t="shared" si="6"/>
        <v>119.88000000000001</v>
      </c>
      <c r="BJ150" s="31">
        <f t="shared" si="6"/>
        <v>119.88000000000001</v>
      </c>
      <c r="BK150" s="31">
        <f t="shared" si="6"/>
        <v>119.88000000000001</v>
      </c>
      <c r="BL150" s="31">
        <f t="shared" si="6"/>
        <v>119.88000000000001</v>
      </c>
      <c r="BM150" s="31">
        <f t="shared" si="6"/>
        <v>119.88000000000001</v>
      </c>
      <c r="BN150" s="31">
        <f t="shared" si="6"/>
        <v>119.88000000000001</v>
      </c>
      <c r="BO150" s="31">
        <f t="shared" si="6"/>
        <v>119.88000000000001</v>
      </c>
      <c r="BP150" s="31">
        <f t="shared" si="6"/>
        <v>119.88000000000001</v>
      </c>
      <c r="BQ150" s="31">
        <f t="shared" si="6"/>
        <v>119.88000000000001</v>
      </c>
      <c r="BR150" s="31">
        <f t="shared" si="6"/>
        <v>119.88000000000001</v>
      </c>
      <c r="BV150" t="b" cm="1">
        <f t="array" ref="BV150">IF(OR(ISNA(Table5[[#This Row],[2020]:[2080]]),IF(MIN(Table5[[#This Row],[2020]:[2080]])&lt;0,TRUE,FALSE)),TRUE,FALSE)</f>
        <v>0</v>
      </c>
      <c r="BW150" s="102">
        <f>(Table5[[#This Row],[2080]]-Table5[[#This Row],[2079]])/(Table5[[#This Row],[2079]])</f>
        <v>0</v>
      </c>
      <c r="BX150" s="102">
        <f>(Table5[[#This Row],[2051]]-Table5[[#This Row],[2050]])/(Table5[[#This Row],[2050]])</f>
        <v>-0.91846453681799078</v>
      </c>
      <c r="BY150" s="102">
        <f>(Table5[[#This Row],[2031]]-Table5[[#This Row],[2030]])/(Table5[[#This Row],[2030]])</f>
        <v>-4.2335702304204297E-2</v>
      </c>
      <c r="BZ150" s="102">
        <f>(Table5[[#This Row],[2021]]-Table5[[#This Row],[2020]])/(Table5[[#This Row],[2020]])</f>
        <v>-7.2192199668846782E-2</v>
      </c>
      <c r="CA150" t="str">
        <f>_xlfn.CONCAT(Table5[#This Row])</f>
        <v>PriceHydrogenWorldUSD/tdefault3.6 MWh/GJ, 0.0333 MWh/kg of H2TRUE5109.160048335134740.318545985624412.597625240954118.336091095443856.894557083433623.110180683893414.1936866413229.659209923123062.351095139652914.134144888812780.228565439432662.525636555342554.17895757262459.303437004322371.181968191372170.280385671062101.381178412552038.464954607661979.308229705061925.905137927291873.992885459861825.582379039361778.547151921661732.844311203451690.452172180121651.293879556921611.303515513831574.446858285521538.680429038741503.969499340221470.28048068355119.88119.88119.88119.88119.88119.88119.88119.88119.88119.88119.88119.88119.88119.88119.88119.88119.88119.88119.88119.88119.88119.88119.88119.88119.88119.88119.88119.88119.88119.88</v>
      </c>
    </row>
    <row r="151" spans="1:79">
      <c r="A151" s="2" t="s">
        <v>95</v>
      </c>
      <c r="B151" s="2" t="s">
        <v>237</v>
      </c>
      <c r="C151" s="2" t="s">
        <v>11</v>
      </c>
      <c r="D151" s="2" t="s">
        <v>221</v>
      </c>
      <c r="E151" s="2" t="s">
        <v>1196</v>
      </c>
      <c r="F151" s="2" t="s">
        <v>1544</v>
      </c>
      <c r="G151" s="2" t="s">
        <v>1545</v>
      </c>
      <c r="H151" s="16" t="b">
        <v>1</v>
      </c>
      <c r="I151" s="2" t="b">
        <v>0</v>
      </c>
      <c r="J151" s="31">
        <v>343</v>
      </c>
      <c r="K151" s="31">
        <v>343</v>
      </c>
      <c r="L151" s="31">
        <v>343</v>
      </c>
      <c r="M151" s="31">
        <v>343</v>
      </c>
      <c r="N151" s="31">
        <v>343</v>
      </c>
      <c r="O151" s="31">
        <v>343</v>
      </c>
      <c r="P151" s="31">
        <v>343</v>
      </c>
      <c r="Q151" s="31">
        <v>343</v>
      </c>
      <c r="R151" s="31">
        <v>343</v>
      </c>
      <c r="S151" s="31">
        <v>343</v>
      </c>
      <c r="T151" s="31">
        <v>343</v>
      </c>
      <c r="U151" s="31">
        <v>343</v>
      </c>
      <c r="V151" s="31">
        <v>343</v>
      </c>
      <c r="W151" s="31">
        <v>343</v>
      </c>
      <c r="X151" s="31">
        <v>343</v>
      </c>
      <c r="Y151" s="31">
        <v>343</v>
      </c>
      <c r="Z151" s="31">
        <v>343</v>
      </c>
      <c r="AA151" s="31">
        <v>343</v>
      </c>
      <c r="AB151" s="31">
        <v>343</v>
      </c>
      <c r="AC151" s="31">
        <v>343</v>
      </c>
      <c r="AD151" s="31">
        <v>343</v>
      </c>
      <c r="AE151" s="31">
        <v>343</v>
      </c>
      <c r="AF151" s="31">
        <v>343</v>
      </c>
      <c r="AG151" s="31">
        <v>343</v>
      </c>
      <c r="AH151" s="31">
        <v>343</v>
      </c>
      <c r="AI151" s="31">
        <v>343</v>
      </c>
      <c r="AJ151" s="31">
        <v>343</v>
      </c>
      <c r="AK151" s="31">
        <v>343</v>
      </c>
      <c r="AL151" s="31">
        <v>343</v>
      </c>
      <c r="AM151" s="31">
        <v>343</v>
      </c>
      <c r="AN151" s="31">
        <v>343</v>
      </c>
      <c r="AO151" s="31">
        <v>343</v>
      </c>
      <c r="AP151" s="31">
        <v>343</v>
      </c>
      <c r="AQ151" s="31">
        <v>343</v>
      </c>
      <c r="AR151" s="31">
        <v>343</v>
      </c>
      <c r="AS151" s="31">
        <v>343</v>
      </c>
      <c r="AT151" s="31">
        <v>343</v>
      </c>
      <c r="AU151" s="31">
        <v>343</v>
      </c>
      <c r="AV151" s="31">
        <v>343</v>
      </c>
      <c r="AW151" s="31">
        <v>343</v>
      </c>
      <c r="AX151" s="31">
        <v>343</v>
      </c>
      <c r="AY151" s="31">
        <v>343</v>
      </c>
      <c r="AZ151" s="31">
        <v>343</v>
      </c>
      <c r="BA151" s="31">
        <v>343</v>
      </c>
      <c r="BB151" s="31">
        <v>343</v>
      </c>
      <c r="BC151" s="31">
        <v>343</v>
      </c>
      <c r="BD151" s="31">
        <v>343</v>
      </c>
      <c r="BE151" s="31">
        <v>343</v>
      </c>
      <c r="BF151" s="31">
        <v>343</v>
      </c>
      <c r="BG151" s="31">
        <v>343</v>
      </c>
      <c r="BH151" s="31">
        <v>343</v>
      </c>
      <c r="BI151" s="31">
        <v>343</v>
      </c>
      <c r="BJ151" s="31">
        <v>343</v>
      </c>
      <c r="BK151" s="31">
        <v>343</v>
      </c>
      <c r="BL151" s="31">
        <v>343</v>
      </c>
      <c r="BM151" s="31">
        <v>343</v>
      </c>
      <c r="BN151" s="31">
        <v>343</v>
      </c>
      <c r="BO151" s="31">
        <v>343</v>
      </c>
      <c r="BP151" s="31">
        <v>343</v>
      </c>
      <c r="BQ151" s="31">
        <v>343</v>
      </c>
      <c r="BR151" s="31">
        <v>343</v>
      </c>
      <c r="BV151" t="b" cm="1">
        <f t="array" ref="BV151">IF(OR(ISNA(Table5[[#This Row],[2020]:[2080]]),IF(MIN(Table5[[#This Row],[2020]:[2080]])&lt;0,TRUE,FALSE)),TRUE,FALSE)</f>
        <v>0</v>
      </c>
      <c r="BW151" s="102">
        <f>(Table5[[#This Row],[2080]]-Table5[[#This Row],[2079]])/(Table5[[#This Row],[2079]])</f>
        <v>0</v>
      </c>
      <c r="BX151" s="102">
        <f>(Table5[[#This Row],[2051]]-Table5[[#This Row],[2050]])/(Table5[[#This Row],[2050]])</f>
        <v>0</v>
      </c>
      <c r="BY151" s="102">
        <f>(Table5[[#This Row],[2031]]-Table5[[#This Row],[2030]])/(Table5[[#This Row],[2030]])</f>
        <v>0</v>
      </c>
      <c r="BZ151" s="102">
        <f>(Table5[[#This Row],[2021]]-Table5[[#This Row],[2020]])/(Table5[[#This Row],[2020]])</f>
        <v>0</v>
      </c>
      <c r="CA151" t="str">
        <f>_xlfn.CONCAT(Table5[#This Row])</f>
        <v>PriceMethanol - BlackWorldUSD/tdefaultupdated by Python modelIRENA - Methanol Innovation report (2021)TRUEFALSE343343343343343343343343343343343343343343343343343343343343343343343343343343343343343343343343343343343343343343343343343343343343343343343343343343343343343343343343343343343343343</v>
      </c>
    </row>
    <row r="152" spans="1:79">
      <c r="A152" s="2" t="s">
        <v>95</v>
      </c>
      <c r="B152" s="2" t="s">
        <v>241</v>
      </c>
      <c r="C152" s="2" t="s">
        <v>11</v>
      </c>
      <c r="D152" s="2" t="s">
        <v>221</v>
      </c>
      <c r="E152" s="2" t="s">
        <v>1196</v>
      </c>
      <c r="F152" s="2" t="s">
        <v>1544</v>
      </c>
      <c r="G152" s="2" t="s">
        <v>1545</v>
      </c>
      <c r="H152" s="16" t="b">
        <v>1</v>
      </c>
      <c r="I152" s="2"/>
      <c r="J152" s="31">
        <v>670</v>
      </c>
      <c r="K152" s="31">
        <v>661.5</v>
      </c>
      <c r="L152" s="31">
        <v>653</v>
      </c>
      <c r="M152" s="31">
        <v>644.5</v>
      </c>
      <c r="N152" s="31">
        <v>636</v>
      </c>
      <c r="O152" s="31">
        <v>627.5</v>
      </c>
      <c r="P152" s="31">
        <v>619</v>
      </c>
      <c r="Q152" s="31">
        <v>610.5</v>
      </c>
      <c r="R152" s="31">
        <v>602</v>
      </c>
      <c r="S152" s="31">
        <v>593.5</v>
      </c>
      <c r="T152" s="31">
        <v>585</v>
      </c>
      <c r="U152" s="31">
        <v>576.5</v>
      </c>
      <c r="V152" s="31">
        <v>568</v>
      </c>
      <c r="W152" s="31">
        <v>559.5</v>
      </c>
      <c r="X152" s="31">
        <v>551</v>
      </c>
      <c r="Y152" s="31">
        <v>542.5</v>
      </c>
      <c r="Z152" s="31">
        <v>534</v>
      </c>
      <c r="AA152" s="31">
        <v>525.5</v>
      </c>
      <c r="AB152" s="31">
        <v>517</v>
      </c>
      <c r="AC152" s="31">
        <v>508.5</v>
      </c>
      <c r="AD152" s="31">
        <v>500</v>
      </c>
      <c r="AE152" s="31">
        <v>491.5</v>
      </c>
      <c r="AF152" s="31">
        <v>483</v>
      </c>
      <c r="AG152" s="31">
        <v>474.5</v>
      </c>
      <c r="AH152" s="31">
        <v>466</v>
      </c>
      <c r="AI152" s="31">
        <v>457.5</v>
      </c>
      <c r="AJ152" s="31">
        <v>449</v>
      </c>
      <c r="AK152" s="31">
        <v>440.5</v>
      </c>
      <c r="AL152" s="31">
        <v>432</v>
      </c>
      <c r="AM152" s="31">
        <v>423.5</v>
      </c>
      <c r="AN152" s="31">
        <v>415</v>
      </c>
      <c r="AO152" s="31">
        <v>415</v>
      </c>
      <c r="AP152" s="31">
        <v>415</v>
      </c>
      <c r="AQ152" s="31">
        <v>415</v>
      </c>
      <c r="AR152" s="31">
        <v>415</v>
      </c>
      <c r="AS152" s="31">
        <v>415</v>
      </c>
      <c r="AT152" s="31">
        <v>415</v>
      </c>
      <c r="AU152" s="31">
        <v>415</v>
      </c>
      <c r="AV152" s="31">
        <v>415</v>
      </c>
      <c r="AW152" s="31">
        <v>415</v>
      </c>
      <c r="AX152" s="31">
        <v>415</v>
      </c>
      <c r="AY152" s="31">
        <v>415</v>
      </c>
      <c r="AZ152" s="31">
        <v>415</v>
      </c>
      <c r="BA152" s="31">
        <v>415</v>
      </c>
      <c r="BB152" s="31">
        <v>415</v>
      </c>
      <c r="BC152" s="31">
        <v>415</v>
      </c>
      <c r="BD152" s="31">
        <v>415</v>
      </c>
      <c r="BE152" s="31">
        <v>415</v>
      </c>
      <c r="BF152" s="31">
        <v>415</v>
      </c>
      <c r="BG152" s="31">
        <v>415</v>
      </c>
      <c r="BH152" s="31">
        <v>415</v>
      </c>
      <c r="BI152" s="31">
        <v>415</v>
      </c>
      <c r="BJ152" s="31">
        <v>415</v>
      </c>
      <c r="BK152" s="31">
        <v>415</v>
      </c>
      <c r="BL152" s="31">
        <v>415</v>
      </c>
      <c r="BM152" s="31">
        <v>415</v>
      </c>
      <c r="BN152" s="31">
        <v>415</v>
      </c>
      <c r="BO152" s="31">
        <v>415</v>
      </c>
      <c r="BP152" s="31">
        <v>415</v>
      </c>
      <c r="BQ152" s="31">
        <v>415</v>
      </c>
      <c r="BR152" s="31">
        <v>415</v>
      </c>
      <c r="BV152" t="b" cm="1">
        <f t="array" ref="BV152">IF(OR(ISNA(Table5[[#This Row],[2020]:[2080]]),IF(MIN(Table5[[#This Row],[2020]:[2080]])&lt;0,TRUE,FALSE)),TRUE,FALSE)</f>
        <v>0</v>
      </c>
      <c r="BW152" s="102">
        <f>(Table5[[#This Row],[2080]]-Table5[[#This Row],[2079]])/(Table5[[#This Row],[2079]])</f>
        <v>0</v>
      </c>
      <c r="BX152" s="102">
        <f>(Table5[[#This Row],[2051]]-Table5[[#This Row],[2050]])/(Table5[[#This Row],[2050]])</f>
        <v>0</v>
      </c>
      <c r="BY152" s="102">
        <f>(Table5[[#This Row],[2031]]-Table5[[#This Row],[2030]])/(Table5[[#This Row],[2030]])</f>
        <v>-1.452991452991453E-2</v>
      </c>
      <c r="BZ152" s="102">
        <f>(Table5[[#This Row],[2021]]-Table5[[#This Row],[2020]])/(Table5[[#This Row],[2020]])</f>
        <v>-1.2686567164179104E-2</v>
      </c>
      <c r="CA152" t="str">
        <f>_xlfn.CONCAT(Table5[#This Row])</f>
        <v>PriceMethanol - GreenWorldUSD/tdefaultupdated by Python modelIRENA - Methanol Innovation report (2021)TRUE670661.5653644.5636627.5619610.5602593.5585576.5568559.5551542.5534525.5517508.5500491.5483474.5466457.5449440.5432423.5415415415415415415415415415415415415415415415415415415415415415415415415415415415415415415415</v>
      </c>
    </row>
    <row r="153" spans="1:79">
      <c r="A153" s="2" t="s">
        <v>95</v>
      </c>
      <c r="B153" s="2" t="s">
        <v>316</v>
      </c>
      <c r="C153" s="2" t="s">
        <v>11</v>
      </c>
      <c r="D153" s="2" t="s">
        <v>221</v>
      </c>
      <c r="E153" s="2" t="s">
        <v>1196</v>
      </c>
      <c r="F153" s="2" t="s">
        <v>1444</v>
      </c>
      <c r="G153" s="2"/>
      <c r="H153" s="16" t="b">
        <v>0</v>
      </c>
      <c r="I153" s="2" t="b">
        <v>0</v>
      </c>
      <c r="J153" s="31">
        <v>0</v>
      </c>
      <c r="K153" s="31">
        <v>0</v>
      </c>
      <c r="L153" s="31">
        <v>0</v>
      </c>
      <c r="M153" s="31">
        <v>0</v>
      </c>
      <c r="N153" s="31">
        <v>0</v>
      </c>
      <c r="O153" s="31">
        <v>0</v>
      </c>
      <c r="P153" s="31">
        <v>0</v>
      </c>
      <c r="Q153" s="31">
        <v>0</v>
      </c>
      <c r="R153" s="31">
        <v>0</v>
      </c>
      <c r="S153" s="31">
        <v>0</v>
      </c>
      <c r="T153" s="31">
        <v>0</v>
      </c>
      <c r="U153" s="31">
        <v>0</v>
      </c>
      <c r="V153" s="31">
        <v>0</v>
      </c>
      <c r="W153" s="31">
        <v>0</v>
      </c>
      <c r="X153" s="31">
        <v>0</v>
      </c>
      <c r="Y153" s="31">
        <v>0</v>
      </c>
      <c r="Z153" s="31">
        <v>0</v>
      </c>
      <c r="AA153" s="31">
        <v>0</v>
      </c>
      <c r="AB153" s="31">
        <v>0</v>
      </c>
      <c r="AC153" s="31">
        <v>0</v>
      </c>
      <c r="AD153" s="31">
        <v>0</v>
      </c>
      <c r="AE153" s="31">
        <v>0</v>
      </c>
      <c r="AF153" s="31">
        <v>0</v>
      </c>
      <c r="AG153" s="31">
        <v>0</v>
      </c>
      <c r="AH153" s="31">
        <v>0</v>
      </c>
      <c r="AI153" s="31">
        <v>0</v>
      </c>
      <c r="AJ153" s="31">
        <v>0</v>
      </c>
      <c r="AK153" s="31">
        <v>0</v>
      </c>
      <c r="AL153" s="31">
        <v>0</v>
      </c>
      <c r="AM153" s="31">
        <v>0</v>
      </c>
      <c r="AN153" s="31">
        <v>0</v>
      </c>
      <c r="AO153" s="31">
        <v>0</v>
      </c>
      <c r="AP153" s="31">
        <v>0</v>
      </c>
      <c r="AQ153" s="31">
        <v>0</v>
      </c>
      <c r="AR153" s="31">
        <v>0</v>
      </c>
      <c r="AS153" s="31">
        <v>0</v>
      </c>
      <c r="AT153" s="31">
        <v>0</v>
      </c>
      <c r="AU153" s="31">
        <v>0</v>
      </c>
      <c r="AV153" s="31">
        <v>0</v>
      </c>
      <c r="AW153" s="31">
        <v>0</v>
      </c>
      <c r="AX153" s="31">
        <v>0</v>
      </c>
      <c r="AY153" s="31">
        <v>0</v>
      </c>
      <c r="AZ153" s="31">
        <v>0</v>
      </c>
      <c r="BA153" s="31">
        <v>0</v>
      </c>
      <c r="BB153" s="31">
        <v>0</v>
      </c>
      <c r="BC153" s="31">
        <v>0</v>
      </c>
      <c r="BD153" s="31">
        <v>0</v>
      </c>
      <c r="BE153" s="31">
        <v>0</v>
      </c>
      <c r="BF153" s="31">
        <v>0</v>
      </c>
      <c r="BG153" s="31">
        <v>0</v>
      </c>
      <c r="BH153" s="31">
        <v>0</v>
      </c>
      <c r="BI153" s="31">
        <v>0</v>
      </c>
      <c r="BJ153" s="31">
        <v>0</v>
      </c>
      <c r="BK153" s="31">
        <v>0</v>
      </c>
      <c r="BL153" s="31">
        <v>0</v>
      </c>
      <c r="BM153" s="31">
        <v>0</v>
      </c>
      <c r="BN153" s="31">
        <v>0</v>
      </c>
      <c r="BO153" s="31">
        <v>0</v>
      </c>
      <c r="BP153" s="31">
        <v>0</v>
      </c>
      <c r="BQ153" s="31">
        <v>0</v>
      </c>
      <c r="BR153" s="31">
        <v>0</v>
      </c>
      <c r="BV153" t="b" cm="1">
        <f t="array" ref="BV153">IF(OR(ISNA(Table5[[#This Row],[2020]:[2080]]),IF(MIN(Table5[[#This Row],[2020]:[2080]])&lt;0,TRUE,FALSE)),TRUE,FALSE)</f>
        <v>0</v>
      </c>
      <c r="BW153" s="102"/>
      <c r="BX153" s="102"/>
      <c r="BY153" s="102"/>
      <c r="BZ153" s="102"/>
      <c r="CA153" t="str">
        <f>_xlfn.CONCAT(Table5[#This Row])</f>
        <v>PriceWaste polymerWorldUSD/tdefaultAssumptionFALSEFALSE0000000000000000000000000000000000000000000000000000000000000</v>
      </c>
    </row>
    <row r="154" spans="1:79">
      <c r="A154" s="2" t="s">
        <v>95</v>
      </c>
      <c r="B154" s="2" t="s">
        <v>295</v>
      </c>
      <c r="C154" s="2" t="s">
        <v>11</v>
      </c>
      <c r="D154" s="2" t="s">
        <v>221</v>
      </c>
      <c r="E154" s="2" t="s">
        <v>1196</v>
      </c>
      <c r="F154" s="2" t="s">
        <v>533</v>
      </c>
      <c r="G154" s="2" t="s">
        <v>534</v>
      </c>
      <c r="H154" s="16" t="b">
        <v>1</v>
      </c>
      <c r="I154" s="2"/>
      <c r="J154" s="31">
        <f>J98*2.4</f>
        <v>913.96595465920552</v>
      </c>
      <c r="K154" s="31">
        <f>Table5[[#This Row],[2020]]</f>
        <v>913.96595465920552</v>
      </c>
      <c r="L154" s="31">
        <f>Table5[[#This Row],[2021]]</f>
        <v>913.96595465920552</v>
      </c>
      <c r="M154" s="31">
        <f>Table5[[#This Row],[2022]]</f>
        <v>913.96595465920552</v>
      </c>
      <c r="N154" s="31">
        <f>Table5[[#This Row],[2023]]</f>
        <v>913.96595465920552</v>
      </c>
      <c r="O154" s="31">
        <f>Table5[[#This Row],[2024]]</f>
        <v>913.96595465920552</v>
      </c>
      <c r="P154" s="31">
        <f>Table5[[#This Row],[2025]]</f>
        <v>913.96595465920552</v>
      </c>
      <c r="Q154" s="31">
        <f>Table5[[#This Row],[2026]]</f>
        <v>913.96595465920552</v>
      </c>
      <c r="R154" s="31">
        <f>Table5[[#This Row],[2027]]</f>
        <v>913.96595465920552</v>
      </c>
      <c r="S154" s="31">
        <f>Table5[[#This Row],[2028]]</f>
        <v>913.96595465920552</v>
      </c>
      <c r="T154" s="31">
        <f>Table5[[#This Row],[2029]]</f>
        <v>913.96595465920552</v>
      </c>
      <c r="U154" s="31">
        <f>Table5[[#This Row],[2030]]</f>
        <v>913.96595465920552</v>
      </c>
      <c r="V154" s="31">
        <f>Table5[[#This Row],[2031]]</f>
        <v>913.96595465920552</v>
      </c>
      <c r="W154" s="31">
        <f>Table5[[#This Row],[2032]]</f>
        <v>913.96595465920552</v>
      </c>
      <c r="X154" s="31">
        <f>Table5[[#This Row],[2033]]</f>
        <v>913.96595465920552</v>
      </c>
      <c r="Y154" s="31">
        <f>Table5[[#This Row],[2034]]</f>
        <v>913.96595465920552</v>
      </c>
      <c r="Z154" s="31">
        <f>Table5[[#This Row],[2035]]</f>
        <v>913.96595465920552</v>
      </c>
      <c r="AA154" s="31">
        <f>Table5[[#This Row],[2036]]</f>
        <v>913.96595465920552</v>
      </c>
      <c r="AB154" s="31">
        <f>Table5[[#This Row],[2037]]</f>
        <v>913.96595465920552</v>
      </c>
      <c r="AC154" s="31">
        <f>Table5[[#This Row],[2038]]</f>
        <v>913.96595465920552</v>
      </c>
      <c r="AD154" s="31">
        <f>Table5[[#This Row],[2039]]</f>
        <v>913.96595465920552</v>
      </c>
      <c r="AE154" s="31">
        <f>Table5[[#This Row],[2040]]</f>
        <v>913.96595465920552</v>
      </c>
      <c r="AF154" s="31">
        <f>Table5[[#This Row],[2041]]</f>
        <v>913.96595465920552</v>
      </c>
      <c r="AG154" s="31">
        <f>Table5[[#This Row],[2042]]</f>
        <v>913.96595465920552</v>
      </c>
      <c r="AH154" s="31">
        <f>Table5[[#This Row],[2043]]</f>
        <v>913.96595465920552</v>
      </c>
      <c r="AI154" s="31">
        <f>Table5[[#This Row],[2044]]</f>
        <v>913.96595465920552</v>
      </c>
      <c r="AJ154" s="31">
        <f>Table5[[#This Row],[2045]]</f>
        <v>913.96595465920552</v>
      </c>
      <c r="AK154" s="31">
        <f>Table5[[#This Row],[2046]]</f>
        <v>913.96595465920552</v>
      </c>
      <c r="AL154" s="31">
        <f>Table5[[#This Row],[2047]]</f>
        <v>913.96595465920552</v>
      </c>
      <c r="AM154" s="31">
        <f>Table5[[#This Row],[2048]]</f>
        <v>913.96595465920552</v>
      </c>
      <c r="AN154" s="31">
        <f>Table5[[#This Row],[2049]]</f>
        <v>913.96595465920552</v>
      </c>
      <c r="AO154" s="31">
        <f>Table5[[#This Row],[2050]]</f>
        <v>913.96595465920552</v>
      </c>
      <c r="AP154" s="31">
        <f>Table5[[#This Row],[2051]]</f>
        <v>913.96595465920552</v>
      </c>
      <c r="AQ154" s="31">
        <f>Table5[[#This Row],[2052]]</f>
        <v>913.96595465920552</v>
      </c>
      <c r="AR154" s="31">
        <f>Table5[[#This Row],[2053]]</f>
        <v>913.96595465920552</v>
      </c>
      <c r="AS154" s="31">
        <f>Table5[[#This Row],[2054]]</f>
        <v>913.96595465920552</v>
      </c>
      <c r="AT154" s="31">
        <f>Table5[[#This Row],[2055]]</f>
        <v>913.96595465920552</v>
      </c>
      <c r="AU154" s="31">
        <f>Table5[[#This Row],[2056]]</f>
        <v>913.96595465920552</v>
      </c>
      <c r="AV154" s="31">
        <f>Table5[[#This Row],[2057]]</f>
        <v>913.96595465920552</v>
      </c>
      <c r="AW154" s="31">
        <f>Table5[[#This Row],[2058]]</f>
        <v>913.96595465920552</v>
      </c>
      <c r="AX154" s="31">
        <f>Table5[[#This Row],[2059]]</f>
        <v>913.96595465920552</v>
      </c>
      <c r="AY154" s="31">
        <f>Table5[[#This Row],[2060]]</f>
        <v>913.96595465920552</v>
      </c>
      <c r="AZ154" s="31">
        <f>Table5[[#This Row],[2061]]</f>
        <v>913.96595465920552</v>
      </c>
      <c r="BA154" s="31">
        <f>Table5[[#This Row],[2062]]</f>
        <v>913.96595465920552</v>
      </c>
      <c r="BB154" s="31">
        <f>Table5[[#This Row],[2063]]</f>
        <v>913.96595465920552</v>
      </c>
      <c r="BC154" s="31">
        <f>Table5[[#This Row],[2064]]</f>
        <v>913.96595465920552</v>
      </c>
      <c r="BD154" s="31">
        <f>Table5[[#This Row],[2065]]</f>
        <v>913.96595465920552</v>
      </c>
      <c r="BE154" s="31">
        <f>Table5[[#This Row],[2066]]</f>
        <v>913.96595465920552</v>
      </c>
      <c r="BF154" s="31">
        <f>Table5[[#This Row],[2067]]</f>
        <v>913.96595465920552</v>
      </c>
      <c r="BG154" s="31">
        <f>Table5[[#This Row],[2068]]</f>
        <v>913.96595465920552</v>
      </c>
      <c r="BH154" s="31">
        <f>Table5[[#This Row],[2069]]</f>
        <v>913.96595465920552</v>
      </c>
      <c r="BI154" s="31">
        <f>Table5[[#This Row],[2070]]</f>
        <v>913.96595465920552</v>
      </c>
      <c r="BJ154" s="31">
        <f>Table5[[#This Row],[2071]]</f>
        <v>913.96595465920552</v>
      </c>
      <c r="BK154" s="31">
        <f>Table5[[#This Row],[2072]]</f>
        <v>913.96595465920552</v>
      </c>
      <c r="BL154" s="31">
        <f>Table5[[#This Row],[2073]]</f>
        <v>913.96595465920552</v>
      </c>
      <c r="BM154" s="31">
        <f>Table5[[#This Row],[2074]]</f>
        <v>913.96595465920552</v>
      </c>
      <c r="BN154" s="31">
        <f>Table5[[#This Row],[2075]]</f>
        <v>913.96595465920552</v>
      </c>
      <c r="BO154" s="31">
        <f>Table5[[#This Row],[2076]]</f>
        <v>913.96595465920552</v>
      </c>
      <c r="BP154" s="31">
        <f>Table5[[#This Row],[2077]]</f>
        <v>913.96595465920552</v>
      </c>
      <c r="BQ154" s="31">
        <f>Table5[[#This Row],[2078]]</f>
        <v>913.96595465920552</v>
      </c>
      <c r="BR154" s="31">
        <f>Table5[[#This Row],[2079]]</f>
        <v>913.96595465920552</v>
      </c>
      <c r="BV154" t="b" cm="1">
        <f t="array" ref="BV154">IF(OR(ISNA(Table5[[#This Row],[2020]:[2080]]),IF(MIN(Table5[[#This Row],[2020]:[2080]])&lt;0,TRUE,FALSE)),TRUE,FALSE)</f>
        <v>0</v>
      </c>
      <c r="BW154" s="102">
        <f>(Table5[[#This Row],[2080]]-Table5[[#This Row],[2079]])/(Table5[[#This Row],[2079]])</f>
        <v>0</v>
      </c>
      <c r="BX154" s="102">
        <f>(Table5[[#This Row],[2051]]-Table5[[#This Row],[2050]])/(Table5[[#This Row],[2050]])</f>
        <v>0</v>
      </c>
      <c r="BY154" s="102">
        <f>(Table5[[#This Row],[2031]]-Table5[[#This Row],[2030]])/(Table5[[#This Row],[2030]])</f>
        <v>0</v>
      </c>
      <c r="BZ154" s="102">
        <f>(Table5[[#This Row],[2021]]-Table5[[#This Row],[2020]])/(Table5[[#This Row],[2020]])</f>
        <v>0</v>
      </c>
      <c r="CA154" t="str">
        <f>_xlfn.CONCAT(Table5[#This Row])</f>
        <v>PricePyrolysis oilWorldUSD/tdefault2.4 x price of naphtha, but not increasing with timeBen Dixon, Alex KremerTRUE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</v>
      </c>
    </row>
    <row r="155" spans="1:79">
      <c r="A155" s="2" t="s">
        <v>95</v>
      </c>
      <c r="B155" s="2" t="s">
        <v>21</v>
      </c>
      <c r="C155" s="2" t="s">
        <v>11</v>
      </c>
      <c r="D155" s="2" t="s">
        <v>221</v>
      </c>
      <c r="E155" s="2" t="s">
        <v>1196</v>
      </c>
      <c r="F155" s="2"/>
      <c r="G155" s="2" t="s">
        <v>1548</v>
      </c>
      <c r="H155" s="16" t="b">
        <v>1</v>
      </c>
      <c r="I155" s="2"/>
      <c r="J155" s="31" cm="1">
        <f t="array" ref="J155">980*INDEX(J:J,MATCH(1,($A1:$A283="Conversion factor")*($B1:$B283="EUR to USD"),0))</f>
        <v>1195.5999999999999</v>
      </c>
      <c r="K155" s="31">
        <f>$J155-(K$1-$J$1)*(($J155-$T155)/($T$1-$J$1))</f>
        <v>1194.2457999999999</v>
      </c>
      <c r="L155" s="31">
        <f>$J155-(L$1-$J$1)*(($J155-$T155)/($T$1-$J$1))</f>
        <v>1192.8915999999999</v>
      </c>
      <c r="M155" s="31">
        <f>$J155-(M$1-$J$1)*(($J155-$T155)/($T$1-$J$1))</f>
        <v>1191.5373999999999</v>
      </c>
      <c r="N155" s="31">
        <f>$J155-(N$1-$J$1)*(($J155-$T155)/($T$1-$J$1))</f>
        <v>1190.1831999999999</v>
      </c>
      <c r="O155" s="31">
        <f t="shared" ref="O155:S155" si="7">$J155-(O$1-$J$1)*(($J155-$T155)/($T$1-$J$1))</f>
        <v>1188.829</v>
      </c>
      <c r="P155" s="31">
        <f t="shared" si="7"/>
        <v>1187.4748</v>
      </c>
      <c r="Q155" s="31">
        <f t="shared" si="7"/>
        <v>1186.1206</v>
      </c>
      <c r="R155" s="31">
        <f t="shared" si="7"/>
        <v>1184.7664</v>
      </c>
      <c r="S155" s="31">
        <f t="shared" si="7"/>
        <v>1183.4122</v>
      </c>
      <c r="T155" s="31" cm="1">
        <f t="array" ref="T155">968.9*INDEX(T:T,MATCH(1,($A1:$A283="Conversion factor")*($B1:$B283="EUR to USD"),0))</f>
        <v>1182.058</v>
      </c>
      <c r="U155" s="31">
        <f>$T155-(U$1-$T$1)*(($T155-$AD155)/($AD$1-$T$1))</f>
        <v>1180.7038</v>
      </c>
      <c r="V155" s="31">
        <f>$T155-(V$1-$T$1)*(($T155-$AD155)/($AD$1-$T$1))</f>
        <v>1179.3496</v>
      </c>
      <c r="W155" s="31">
        <f t="shared" ref="W155:AC155" si="8">$T155-(W$1-$T$1)*(($T155-$AD155)/($AD$1-$T$1))</f>
        <v>1177.9954</v>
      </c>
      <c r="X155" s="31">
        <f t="shared" si="8"/>
        <v>1176.6412</v>
      </c>
      <c r="Y155" s="31">
        <f t="shared" si="8"/>
        <v>1175.2869999999998</v>
      </c>
      <c r="Z155" s="31">
        <f t="shared" si="8"/>
        <v>1173.9327999999998</v>
      </c>
      <c r="AA155" s="31">
        <f t="shared" si="8"/>
        <v>1172.5785999999998</v>
      </c>
      <c r="AB155" s="31">
        <f t="shared" si="8"/>
        <v>1171.2243999999998</v>
      </c>
      <c r="AC155" s="31">
        <f t="shared" si="8"/>
        <v>1169.8701999999998</v>
      </c>
      <c r="AD155" s="31" cm="1">
        <f t="array" ref="AD155">957.8*INDEX(AD:AD,MATCH(1,($A1:$A283="Conversion factor")*($B1:$B283="EUR to USD"),0))</f>
        <v>1168.5159999999998</v>
      </c>
      <c r="AE155" s="31">
        <f>$AD155-(AE$1-$AD$1)*(($AD155-$AN155)/($AN$1-$AD$1))</f>
        <v>1167.1861999999999</v>
      </c>
      <c r="AF155" s="31">
        <f>$AD155-(AF$1-$AD$1)*(($AD155-$AN155)/($AN$1-$AD$1))</f>
        <v>1165.8563999999999</v>
      </c>
      <c r="AG155" s="31">
        <f t="shared" ref="AG155:AM155" si="9">$AD155-(AG$1-$AD$1)*(($AD155-$AN155)/($AN$1-$AD$1))</f>
        <v>1164.5265999999999</v>
      </c>
      <c r="AH155" s="31">
        <f t="shared" si="9"/>
        <v>1163.1967999999999</v>
      </c>
      <c r="AI155" s="31">
        <f t="shared" si="9"/>
        <v>1161.8669999999997</v>
      </c>
      <c r="AJ155" s="31">
        <f t="shared" si="9"/>
        <v>1160.5371999999998</v>
      </c>
      <c r="AK155" s="31">
        <f t="shared" si="9"/>
        <v>1159.2073999999998</v>
      </c>
      <c r="AL155" s="31">
        <f t="shared" si="9"/>
        <v>1157.8775999999998</v>
      </c>
      <c r="AM155" s="31">
        <f t="shared" si="9"/>
        <v>1156.5477999999998</v>
      </c>
      <c r="AN155" s="31" cm="1">
        <f t="array" ref="AN155">946.9*INDEX(AN:AN,MATCH(1,($A1:$A283="Conversion factor")*($B1:$B283="EUR to USD"),0))</f>
        <v>1155.2179999999998</v>
      </c>
      <c r="AO155" s="31" cm="1">
        <f t="array" ref="AO155">946.9*INDEX(AO:AO,MATCH(1,($A1:$A283="Conversion factor")*($B1:$B283="EUR to USD"),0))</f>
        <v>1155.2179999999998</v>
      </c>
      <c r="AP155" s="31" cm="1">
        <f t="array" ref="AP155">946.9*INDEX(AP:AP,MATCH(1,($A1:$A283="Conversion factor")*($B1:$B283="EUR to USD"),0))</f>
        <v>1155.2179999999998</v>
      </c>
      <c r="AQ155" s="31" cm="1">
        <f t="array" ref="AQ155">946.9*INDEX(AQ:AQ,MATCH(1,($A1:$A283="Conversion factor")*($B1:$B283="EUR to USD"),0))</f>
        <v>1155.2179999999998</v>
      </c>
      <c r="AR155" s="31" cm="1">
        <f t="array" ref="AR155">946.9*INDEX(AR:AR,MATCH(1,($A1:$A283="Conversion factor")*($B1:$B283="EUR to USD"),0))</f>
        <v>1155.2179999999998</v>
      </c>
      <c r="AS155" s="31" cm="1">
        <f t="array" ref="AS155">946.9*INDEX(AS:AS,MATCH(1,($A1:$A283="Conversion factor")*($B1:$B283="EUR to USD"),0))</f>
        <v>1155.2179999999998</v>
      </c>
      <c r="AT155" s="31" cm="1">
        <f t="array" ref="AT155">946.9*INDEX(AT:AT,MATCH(1,($A1:$A283="Conversion factor")*($B1:$B283="EUR to USD"),0))</f>
        <v>1155.2179999999998</v>
      </c>
      <c r="AU155" s="31" cm="1">
        <f t="array" ref="AU155">946.9*INDEX(AU:AU,MATCH(1,($A1:$A283="Conversion factor")*($B1:$B283="EUR to USD"),0))</f>
        <v>1155.2179999999998</v>
      </c>
      <c r="AV155" s="31" cm="1">
        <f t="array" ref="AV155">946.9*INDEX(AV:AV,MATCH(1,($A1:$A283="Conversion factor")*($B1:$B283="EUR to USD"),0))</f>
        <v>1155.2179999999998</v>
      </c>
      <c r="AW155" s="31" cm="1">
        <f t="array" ref="AW155">946.9*INDEX(AW:AW,MATCH(1,($A1:$A283="Conversion factor")*($B1:$B283="EUR to USD"),0))</f>
        <v>1155.2179999999998</v>
      </c>
      <c r="AX155" s="31" cm="1">
        <f t="array" ref="AX155">946.9*INDEX(AX:AX,MATCH(1,($A1:$A283="Conversion factor")*($B1:$B283="EUR to USD"),0))</f>
        <v>1155.2179999999998</v>
      </c>
      <c r="AY155" s="31" cm="1">
        <f t="array" ref="AY155">946.9*INDEX(AY:AY,MATCH(1,($A1:$A283="Conversion factor")*($B1:$B283="EUR to USD"),0))</f>
        <v>1155.2179999999998</v>
      </c>
      <c r="AZ155" s="31" cm="1">
        <f t="array" ref="AZ155">946.9*INDEX(AZ:AZ,MATCH(1,($A1:$A283="Conversion factor")*($B1:$B283="EUR to USD"),0))</f>
        <v>1155.2179999999998</v>
      </c>
      <c r="BA155" s="31" cm="1">
        <f t="array" ref="BA155">946.9*INDEX(BA:BA,MATCH(1,($A1:$A283="Conversion factor")*($B1:$B283="EUR to USD"),0))</f>
        <v>1155.2179999999998</v>
      </c>
      <c r="BB155" s="31" cm="1">
        <f t="array" ref="BB155">946.9*INDEX(BB:BB,MATCH(1,($A1:$A283="Conversion factor")*($B1:$B283="EUR to USD"),0))</f>
        <v>1155.2179999999998</v>
      </c>
      <c r="BC155" s="31" cm="1">
        <f t="array" ref="BC155">946.9*INDEX(BC:BC,MATCH(1,($A1:$A283="Conversion factor")*($B1:$B283="EUR to USD"),0))</f>
        <v>1155.2179999999998</v>
      </c>
      <c r="BD155" s="31" cm="1">
        <f t="array" ref="BD155">946.9*INDEX(BD:BD,MATCH(1,($A1:$A283="Conversion factor")*($B1:$B283="EUR to USD"),0))</f>
        <v>1155.2179999999998</v>
      </c>
      <c r="BE155" s="31" cm="1">
        <f t="array" ref="BE155">946.9*INDEX(BE:BE,MATCH(1,($A1:$A283="Conversion factor")*($B1:$B283="EUR to USD"),0))</f>
        <v>1155.2179999999998</v>
      </c>
      <c r="BF155" s="31" cm="1">
        <f t="array" ref="BF155">946.9*INDEX(BF:BF,MATCH(1,($A1:$A283="Conversion factor")*($B1:$B283="EUR to USD"),0))</f>
        <v>1155.2179999999998</v>
      </c>
      <c r="BG155" s="31" cm="1">
        <f t="array" ref="BG155">946.9*INDEX(BG:BG,MATCH(1,($A1:$A283="Conversion factor")*($B1:$B283="EUR to USD"),0))</f>
        <v>1155.2179999999998</v>
      </c>
      <c r="BH155" s="31" cm="1">
        <f t="array" ref="BH155">946.9*INDEX(BH:BH,MATCH(1,($A1:$A283="Conversion factor")*($B1:$B283="EUR to USD"),0))</f>
        <v>1155.2179999999998</v>
      </c>
      <c r="BI155" s="31" cm="1">
        <f t="array" ref="BI155">946.9*INDEX(BI:BI,MATCH(1,($A1:$A283="Conversion factor")*($B1:$B283="EUR to USD"),0))</f>
        <v>1155.2179999999998</v>
      </c>
      <c r="BJ155" s="31" cm="1">
        <f t="array" ref="BJ155">946.9*INDEX(BJ:BJ,MATCH(1,($A1:$A283="Conversion factor")*($B1:$B283="EUR to USD"),0))</f>
        <v>1155.2179999999998</v>
      </c>
      <c r="BK155" s="31" cm="1">
        <f t="array" ref="BK155">946.9*INDEX(BK:BK,MATCH(1,($A1:$A283="Conversion factor")*($B1:$B283="EUR to USD"),0))</f>
        <v>1155.2179999999998</v>
      </c>
      <c r="BL155" s="31" cm="1">
        <f t="array" ref="BL155">946.9*INDEX(BL:BL,MATCH(1,($A1:$A283="Conversion factor")*($B1:$B283="EUR to USD"),0))</f>
        <v>1155.2179999999998</v>
      </c>
      <c r="BM155" s="31" cm="1">
        <f t="array" ref="BM155">946.9*INDEX(BM:BM,MATCH(1,($A1:$A283="Conversion factor")*($B1:$B283="EUR to USD"),0))</f>
        <v>1155.2179999999998</v>
      </c>
      <c r="BN155" s="31" cm="1">
        <f t="array" ref="BN155">946.9*INDEX(BN:BN,MATCH(1,($A1:$A283="Conversion factor")*($B1:$B283="EUR to USD"),0))</f>
        <v>1155.2179999999998</v>
      </c>
      <c r="BO155" s="31" cm="1">
        <f t="array" ref="BO155">946.9*INDEX(BO:BO,MATCH(1,($A1:$A283="Conversion factor")*($B1:$B283="EUR to USD"),0))</f>
        <v>1155.2179999999998</v>
      </c>
      <c r="BP155" s="31" cm="1">
        <f t="array" ref="BP155">946.9*INDEX(BP:BP,MATCH(1,($A1:$A283="Conversion factor")*($B1:$B283="EUR to USD"),0))</f>
        <v>1155.2179999999998</v>
      </c>
      <c r="BQ155" s="31" cm="1">
        <f t="array" ref="BQ155">946.9*INDEX(BQ:BQ,MATCH(1,($A1:$A283="Conversion factor")*($B1:$B283="EUR to USD"),0))</f>
        <v>1155.2179999999998</v>
      </c>
      <c r="BR155" s="31" cm="1">
        <f t="array" ref="BR155">946.9*INDEX(BR:BR,MATCH(1,($A1:$A283="Conversion factor")*($B1:$B283="EUR to USD"),0))</f>
        <v>1155.2179999999998</v>
      </c>
      <c r="BV155" t="b" cm="1">
        <f t="array" ref="BV155">IF(OR(ISNA(Table5[[#This Row],[2020]:[2080]]),IF(MIN(Table5[[#This Row],[2020]:[2080]])&lt;0,TRUE,FALSE)),TRUE,FALSE)</f>
        <v>0</v>
      </c>
      <c r="BW155" s="102">
        <f>(Table5[[#This Row],[2080]]-Table5[[#This Row],[2079]])/(Table5[[#This Row],[2079]])</f>
        <v>0</v>
      </c>
      <c r="BX155" s="102">
        <f>(Table5[[#This Row],[2051]]-Table5[[#This Row],[2050]])/(Table5[[#This Row],[2050]])</f>
        <v>0</v>
      </c>
      <c r="BY155" s="102">
        <f>(Table5[[#This Row],[2031]]-Table5[[#This Row],[2030]])/(Table5[[#This Row],[2030]])</f>
        <v>-1.145629063886875E-3</v>
      </c>
      <c r="BZ155" s="102">
        <f>(Table5[[#This Row],[2021]]-Table5[[#This Row],[2020]])/(Table5[[#This Row],[2020]])</f>
        <v>-1.1326530612244829E-3</v>
      </c>
      <c r="CA155" t="str">
        <f>_xlfn.CONCAT(Table5[#This Row])</f>
        <v>PriceBio-oilsWorldUSD/tdefaultBreaking the Plastic WaveTRUE1195.61194.24581192.89161191.53741190.18321188.8291187.47481186.12061184.76641183.41221182.0581180.70381179.34961177.99541176.64121175.2871173.93281172.57861171.22441169.87021168.5161167.18621165.85641164.52661163.19681161.8671160.53721159.20741157.87761156.54781155.2181155.2181155.2181155.2181155.2181155.2181155.2181155.2181155.2181155.2181155.2181155.2181155.2181155.2181155.2181155.2181155.2181155.2181155.2181155.2181155.2181155.2181155.2181155.2181155.2181155.2181155.2181155.2181155.2181155.2181155.218</v>
      </c>
    </row>
    <row r="156" spans="1:79" ht="15" customHeight="1">
      <c r="A156" s="2" t="s">
        <v>95</v>
      </c>
      <c r="B156" s="2" t="s">
        <v>1206</v>
      </c>
      <c r="C156" s="2" t="s">
        <v>11</v>
      </c>
      <c r="D156" s="2" t="s">
        <v>221</v>
      </c>
      <c r="E156" s="2" t="s">
        <v>1196</v>
      </c>
      <c r="F156" s="2" t="s">
        <v>1727</v>
      </c>
      <c r="G156" s="2"/>
      <c r="H156" s="16" t="b">
        <v>1</v>
      </c>
      <c r="I156" s="2"/>
      <c r="J156" s="31">
        <v>-636</v>
      </c>
      <c r="K156" s="31">
        <v>-636</v>
      </c>
      <c r="L156" s="31">
        <v>-636</v>
      </c>
      <c r="M156" s="31">
        <v>-636</v>
      </c>
      <c r="N156" s="31">
        <v>-636</v>
      </c>
      <c r="O156" s="31">
        <v>-636</v>
      </c>
      <c r="P156" s="31">
        <v>-636</v>
      </c>
      <c r="Q156" s="31">
        <v>-636</v>
      </c>
      <c r="R156" s="31">
        <v>-636</v>
      </c>
      <c r="S156" s="31">
        <v>-636</v>
      </c>
      <c r="T156" s="31">
        <v>-636</v>
      </c>
      <c r="U156" s="31">
        <v>-636</v>
      </c>
      <c r="V156" s="31">
        <v>-636</v>
      </c>
      <c r="W156" s="31">
        <v>-636</v>
      </c>
      <c r="X156" s="31">
        <v>-636</v>
      </c>
      <c r="Y156" s="31">
        <v>-636</v>
      </c>
      <c r="Z156" s="31">
        <v>-636</v>
      </c>
      <c r="AA156" s="31">
        <v>-636</v>
      </c>
      <c r="AB156" s="31">
        <v>-636</v>
      </c>
      <c r="AC156" s="31">
        <v>-636</v>
      </c>
      <c r="AD156" s="31">
        <v>-636</v>
      </c>
      <c r="AE156" s="31">
        <v>-636</v>
      </c>
      <c r="AF156" s="31">
        <v>-636</v>
      </c>
      <c r="AG156" s="31">
        <v>-636</v>
      </c>
      <c r="AH156" s="31">
        <v>-636</v>
      </c>
      <c r="AI156" s="31">
        <v>-636</v>
      </c>
      <c r="AJ156" s="31">
        <v>-636</v>
      </c>
      <c r="AK156" s="31">
        <v>-636</v>
      </c>
      <c r="AL156" s="31">
        <v>-636</v>
      </c>
      <c r="AM156" s="31">
        <v>-636</v>
      </c>
      <c r="AN156" s="31">
        <v>-636</v>
      </c>
      <c r="AO156" s="31">
        <v>-636</v>
      </c>
      <c r="AP156" s="31">
        <v>-636</v>
      </c>
      <c r="AQ156" s="31">
        <v>-636</v>
      </c>
      <c r="AR156" s="31">
        <v>-636</v>
      </c>
      <c r="AS156" s="31">
        <v>-636</v>
      </c>
      <c r="AT156" s="31">
        <v>-636</v>
      </c>
      <c r="AU156" s="31">
        <v>-636</v>
      </c>
      <c r="AV156" s="31">
        <v>-636</v>
      </c>
      <c r="AW156" s="31">
        <v>-636</v>
      </c>
      <c r="AX156" s="31">
        <v>-636</v>
      </c>
      <c r="AY156" s="31">
        <v>-636</v>
      </c>
      <c r="AZ156" s="31">
        <v>-636</v>
      </c>
      <c r="BA156" s="31">
        <v>-636</v>
      </c>
      <c r="BB156" s="31">
        <v>-636</v>
      </c>
      <c r="BC156" s="31">
        <v>-636</v>
      </c>
      <c r="BD156" s="31">
        <v>-636</v>
      </c>
      <c r="BE156" s="31">
        <v>-636</v>
      </c>
      <c r="BF156" s="31">
        <v>-636</v>
      </c>
      <c r="BG156" s="31">
        <v>-636</v>
      </c>
      <c r="BH156" s="31">
        <v>-636</v>
      </c>
      <c r="BI156" s="31">
        <v>-636</v>
      </c>
      <c r="BJ156" s="31">
        <v>-636</v>
      </c>
      <c r="BK156" s="31">
        <v>-636</v>
      </c>
      <c r="BL156" s="31">
        <v>-636</v>
      </c>
      <c r="BM156" s="31">
        <v>-636</v>
      </c>
      <c r="BN156" s="31">
        <v>-636</v>
      </c>
      <c r="BO156" s="31">
        <v>-636</v>
      </c>
      <c r="BP156" s="31">
        <v>-636</v>
      </c>
      <c r="BQ156" s="31">
        <v>-636</v>
      </c>
      <c r="BR156" s="31">
        <v>-636</v>
      </c>
      <c r="BV156" t="b" cm="1">
        <f t="array" ref="BV156">IF(OR(ISNA(Table5[[#This Row],[2020]:[2080]]),IF(MIN(Table5[[#This Row],[2020]:[2080]])&lt;0,TRUE,FALSE)),TRUE,FALSE)</f>
        <v>1</v>
      </c>
      <c r="BW156" s="102">
        <f>(Table5[[#This Row],[2080]]-Table5[[#This Row],[2079]])/(Table5[[#This Row],[2079]])</f>
        <v>0</v>
      </c>
      <c r="BX156" s="102">
        <f>(Table5[[#This Row],[2051]]-Table5[[#This Row],[2050]])/(Table5[[#This Row],[2050]])</f>
        <v>0</v>
      </c>
      <c r="BY156" s="102">
        <f>(Table5[[#This Row],[2031]]-Table5[[#This Row],[2030]])/(Table5[[#This Row],[2030]])</f>
        <v>0</v>
      </c>
      <c r="BZ156" s="102">
        <f>(Table5[[#This Row],[2021]]-Table5[[#This Row],[2020]])/(Table5[[#This Row],[2020]])</f>
        <v>0</v>
      </c>
      <c r="CA156" t="str">
        <f>_xlfn.CONCAT(Table5[#This Row])</f>
        <v>PriceGasoline catalytic reformerWorldUSD/tdefaultBTX sub modelTRUE-636-636-636-636-636-636-636-636-636-636-636-636-636-636-636-636-636-636-636-636-636-636-636-636-636-636-636-636-636-636-636-636-636-636-636-636-636-636-636-636-636-636-636-636-636-636-636-636-636-636-636-636-636-636-636-636-636-636-636-636-636</v>
      </c>
    </row>
    <row r="157" spans="1:79">
      <c r="A157" s="2" t="s">
        <v>95</v>
      </c>
      <c r="B157" s="2" t="s">
        <v>1207</v>
      </c>
      <c r="C157" s="2" t="s">
        <v>11</v>
      </c>
      <c r="D157" s="2" t="s">
        <v>221</v>
      </c>
      <c r="E157" s="2" t="s">
        <v>1196</v>
      </c>
      <c r="F157" s="2" t="s">
        <v>1727</v>
      </c>
      <c r="G157" s="2"/>
      <c r="H157" s="16" t="b">
        <v>1</v>
      </c>
      <c r="I157" s="2"/>
      <c r="J157" s="31">
        <v>-480</v>
      </c>
      <c r="K157" s="31">
        <v>-480</v>
      </c>
      <c r="L157" s="31">
        <v>-480</v>
      </c>
      <c r="M157" s="31">
        <v>-480</v>
      </c>
      <c r="N157" s="31">
        <v>-480</v>
      </c>
      <c r="O157" s="31">
        <v>-480</v>
      </c>
      <c r="P157" s="31">
        <v>-480</v>
      </c>
      <c r="Q157" s="31">
        <v>-480</v>
      </c>
      <c r="R157" s="31">
        <v>-480</v>
      </c>
      <c r="S157" s="31">
        <v>-480</v>
      </c>
      <c r="T157" s="31">
        <v>-480</v>
      </c>
      <c r="U157" s="31">
        <v>-480</v>
      </c>
      <c r="V157" s="31">
        <v>-480</v>
      </c>
      <c r="W157" s="31">
        <v>-480</v>
      </c>
      <c r="X157" s="31">
        <v>-480</v>
      </c>
      <c r="Y157" s="31">
        <v>-480</v>
      </c>
      <c r="Z157" s="31">
        <v>-480</v>
      </c>
      <c r="AA157" s="31">
        <v>-480</v>
      </c>
      <c r="AB157" s="31">
        <v>-480</v>
      </c>
      <c r="AC157" s="31">
        <v>-480</v>
      </c>
      <c r="AD157" s="31">
        <v>-480</v>
      </c>
      <c r="AE157" s="31">
        <v>-480</v>
      </c>
      <c r="AF157" s="31">
        <v>-480</v>
      </c>
      <c r="AG157" s="31">
        <v>-480</v>
      </c>
      <c r="AH157" s="31">
        <v>-480</v>
      </c>
      <c r="AI157" s="31">
        <v>-480</v>
      </c>
      <c r="AJ157" s="31">
        <v>-480</v>
      </c>
      <c r="AK157" s="31">
        <v>-480</v>
      </c>
      <c r="AL157" s="31">
        <v>-480</v>
      </c>
      <c r="AM157" s="31">
        <v>-480</v>
      </c>
      <c r="AN157" s="31">
        <v>-480</v>
      </c>
      <c r="AO157" s="31">
        <v>-480</v>
      </c>
      <c r="AP157" s="31">
        <v>-480</v>
      </c>
      <c r="AQ157" s="31">
        <v>-480</v>
      </c>
      <c r="AR157" s="31">
        <v>-480</v>
      </c>
      <c r="AS157" s="31">
        <v>-480</v>
      </c>
      <c r="AT157" s="31">
        <v>-480</v>
      </c>
      <c r="AU157" s="31">
        <v>-480</v>
      </c>
      <c r="AV157" s="31">
        <v>-480</v>
      </c>
      <c r="AW157" s="31">
        <v>-480</v>
      </c>
      <c r="AX157" s="31">
        <v>-480</v>
      </c>
      <c r="AY157" s="31">
        <v>-480</v>
      </c>
      <c r="AZ157" s="31">
        <v>-480</v>
      </c>
      <c r="BA157" s="31">
        <v>-480</v>
      </c>
      <c r="BB157" s="31">
        <v>-480</v>
      </c>
      <c r="BC157" s="31">
        <v>-480</v>
      </c>
      <c r="BD157" s="31">
        <v>-480</v>
      </c>
      <c r="BE157" s="31">
        <v>-480</v>
      </c>
      <c r="BF157" s="31">
        <v>-480</v>
      </c>
      <c r="BG157" s="31">
        <v>-480</v>
      </c>
      <c r="BH157" s="31">
        <v>-480</v>
      </c>
      <c r="BI157" s="31">
        <v>-480</v>
      </c>
      <c r="BJ157" s="31">
        <v>-480</v>
      </c>
      <c r="BK157" s="31">
        <v>-480</v>
      </c>
      <c r="BL157" s="31">
        <v>-480</v>
      </c>
      <c r="BM157" s="31">
        <v>-480</v>
      </c>
      <c r="BN157" s="31">
        <v>-480</v>
      </c>
      <c r="BO157" s="31">
        <v>-480</v>
      </c>
      <c r="BP157" s="31">
        <v>-480</v>
      </c>
      <c r="BQ157" s="31">
        <v>-480</v>
      </c>
      <c r="BR157" s="31">
        <v>-480</v>
      </c>
      <c r="BV157" t="b" cm="1">
        <f t="array" ref="BV157">IF(OR(ISNA(Table5[[#This Row],[2020]:[2080]]),IF(MIN(Table5[[#This Row],[2020]:[2080]])&lt;0,TRUE,FALSE)),TRUE,FALSE)</f>
        <v>1</v>
      </c>
      <c r="BW157" s="102">
        <f>(Table5[[#This Row],[2080]]-Table5[[#This Row],[2079]])/(Table5[[#This Row],[2079]])</f>
        <v>0</v>
      </c>
      <c r="BX157" s="102">
        <f>(Table5[[#This Row],[2051]]-Table5[[#This Row],[2050]])/(Table5[[#This Row],[2050]])</f>
        <v>0</v>
      </c>
      <c r="BY157" s="102">
        <f>(Table5[[#This Row],[2031]]-Table5[[#This Row],[2030]])/(Table5[[#This Row],[2030]])</f>
        <v>0</v>
      </c>
      <c r="BZ157" s="102">
        <f>(Table5[[#This Row],[2021]]-Table5[[#This Row],[2020]])/(Table5[[#This Row],[2020]])</f>
        <v>0</v>
      </c>
      <c r="CA157" t="str">
        <f>_xlfn.CONCAT(Table5[#This Row])</f>
        <v>PriceLPG catalytic reformerWorldUSD/tdefaultBTX sub modelTRUE-480-480-480-480-480-480-480-480-480-480-480-480-480-480-480-480-480-480-480-480-480-480-480-480-480-480-480-480-480-480-480-480-480-480-480-480-480-480-480-480-480-480-480-480-480-480-480-480-480-480-480-480-480-480-480-480-480-480-480-480-480</v>
      </c>
    </row>
    <row r="158" spans="1:79">
      <c r="A158" s="2" t="s">
        <v>27</v>
      </c>
      <c r="B158" s="2" t="s">
        <v>34</v>
      </c>
      <c r="C158" s="2" t="s">
        <v>11</v>
      </c>
      <c r="D158" s="2" t="s">
        <v>36</v>
      </c>
      <c r="E158" s="2" t="s">
        <v>1196</v>
      </c>
      <c r="F158" s="2" t="s">
        <v>1726</v>
      </c>
      <c r="G158" s="2"/>
      <c r="H158" s="16" t="b">
        <v>0</v>
      </c>
      <c r="I158" s="2" t="b">
        <v>0</v>
      </c>
      <c r="J158" s="260">
        <v>2118380787.6227601</v>
      </c>
      <c r="K158" s="260">
        <v>2449898666.3223281</v>
      </c>
      <c r="L158" s="260">
        <v>2781416545.0218916</v>
      </c>
      <c r="M158" s="260">
        <v>3112934423.7214541</v>
      </c>
      <c r="N158" s="260">
        <v>3444452302.4210176</v>
      </c>
      <c r="O158" s="260">
        <v>3775970181.1205807</v>
      </c>
      <c r="P158" s="260">
        <v>4107488059.8201437</v>
      </c>
      <c r="Q158" s="260">
        <v>4439005938.5197077</v>
      </c>
      <c r="R158" s="260">
        <v>4770523817.2192707</v>
      </c>
      <c r="S158" s="260">
        <v>5102041695.9188328</v>
      </c>
      <c r="T158" s="260">
        <v>5433559574.6183968</v>
      </c>
      <c r="U158" s="260">
        <v>5388229988.5038347</v>
      </c>
      <c r="V158" s="260">
        <v>5342900402.3892727</v>
      </c>
      <c r="W158" s="260">
        <v>5297570816.2747116</v>
      </c>
      <c r="X158" s="260">
        <v>5252241230.1601496</v>
      </c>
      <c r="Y158" s="260">
        <v>5206911644.0455875</v>
      </c>
      <c r="Z158" s="260">
        <v>5161582057.9310255</v>
      </c>
      <c r="AA158" s="260">
        <v>5116252471.8164635</v>
      </c>
      <c r="AB158" s="260">
        <v>5070922885.7019014</v>
      </c>
      <c r="AC158" s="260">
        <v>5025593299.5873404</v>
      </c>
      <c r="AD158" s="260">
        <v>4980263713.4727783</v>
      </c>
      <c r="AE158" s="260">
        <v>5471343744.6872606</v>
      </c>
      <c r="AF158" s="260">
        <v>5962423775.9017439</v>
      </c>
      <c r="AG158" s="260">
        <v>6453503807.1162262</v>
      </c>
      <c r="AH158" s="260">
        <v>6944583838.3307085</v>
      </c>
      <c r="AI158" s="260">
        <v>7435663869.5451908</v>
      </c>
      <c r="AJ158" s="260">
        <v>7926743900.7596741</v>
      </c>
      <c r="AK158" s="260">
        <v>8417823931.9741583</v>
      </c>
      <c r="AL158" s="260">
        <v>8908903963.1886406</v>
      </c>
      <c r="AM158" s="260">
        <v>9399983994.4031219</v>
      </c>
      <c r="AN158" s="260">
        <v>9891064025.6176052</v>
      </c>
      <c r="AO158" s="260">
        <f>Table5[[#This Row],[2050]]</f>
        <v>9891064025.6176052</v>
      </c>
      <c r="AP158" s="260">
        <f>Table5[[#This Row],[2051]]</f>
        <v>9891064025.6176052</v>
      </c>
      <c r="AQ158" s="260">
        <f>Table5[[#This Row],[2052]]</f>
        <v>9891064025.6176052</v>
      </c>
      <c r="AR158" s="260">
        <f>Table5[[#This Row],[2053]]</f>
        <v>9891064025.6176052</v>
      </c>
      <c r="AS158" s="260">
        <f>Table5[[#This Row],[2054]]</f>
        <v>9891064025.6176052</v>
      </c>
      <c r="AT158" s="260">
        <f>Table5[[#This Row],[2055]]</f>
        <v>9891064025.6176052</v>
      </c>
      <c r="AU158" s="260">
        <f>Table5[[#This Row],[2056]]</f>
        <v>9891064025.6176052</v>
      </c>
      <c r="AV158" s="260">
        <f>Table5[[#This Row],[2057]]</f>
        <v>9891064025.6176052</v>
      </c>
      <c r="AW158" s="260">
        <f>Table5[[#This Row],[2058]]</f>
        <v>9891064025.6176052</v>
      </c>
      <c r="AX158" s="260">
        <f>Table5[[#This Row],[2059]]</f>
        <v>9891064025.6176052</v>
      </c>
      <c r="AY158" s="260">
        <f>Table5[[#This Row],[2060]]</f>
        <v>9891064025.6176052</v>
      </c>
      <c r="AZ158" s="260">
        <f>Table5[[#This Row],[2061]]</f>
        <v>9891064025.6176052</v>
      </c>
      <c r="BA158" s="260">
        <f>Table5[[#This Row],[2062]]</f>
        <v>9891064025.6176052</v>
      </c>
      <c r="BB158" s="260">
        <f>Table5[[#This Row],[2063]]</f>
        <v>9891064025.6176052</v>
      </c>
      <c r="BC158" s="260">
        <f>Table5[[#This Row],[2064]]</f>
        <v>9891064025.6176052</v>
      </c>
      <c r="BD158" s="260">
        <f>Table5[[#This Row],[2065]]</f>
        <v>9891064025.6176052</v>
      </c>
      <c r="BE158" s="260">
        <f>Table5[[#This Row],[2066]]</f>
        <v>9891064025.6176052</v>
      </c>
      <c r="BF158" s="260">
        <f>Table5[[#This Row],[2067]]</f>
        <v>9891064025.6176052</v>
      </c>
      <c r="BG158" s="260">
        <f>Table5[[#This Row],[2068]]</f>
        <v>9891064025.6176052</v>
      </c>
      <c r="BH158" s="260">
        <f>Table5[[#This Row],[2069]]</f>
        <v>9891064025.6176052</v>
      </c>
      <c r="BI158" s="260">
        <f>Table5[[#This Row],[2070]]</f>
        <v>9891064025.6176052</v>
      </c>
      <c r="BJ158" s="260">
        <f>Table5[[#This Row],[2071]]</f>
        <v>9891064025.6176052</v>
      </c>
      <c r="BK158" s="260">
        <f>Table5[[#This Row],[2072]]</f>
        <v>9891064025.6176052</v>
      </c>
      <c r="BL158" s="260">
        <f>Table5[[#This Row],[2073]]</f>
        <v>9891064025.6176052</v>
      </c>
      <c r="BM158" s="260">
        <f>Table5[[#This Row],[2074]]</f>
        <v>9891064025.6176052</v>
      </c>
      <c r="BN158" s="260">
        <f>Table5[[#This Row],[2075]]</f>
        <v>9891064025.6176052</v>
      </c>
      <c r="BO158" s="260">
        <f>Table5[[#This Row],[2076]]</f>
        <v>9891064025.6176052</v>
      </c>
      <c r="BP158" s="260">
        <f>Table5[[#This Row],[2077]]</f>
        <v>9891064025.6176052</v>
      </c>
      <c r="BQ158" s="260">
        <f>Table5[[#This Row],[2078]]</f>
        <v>9891064025.6176052</v>
      </c>
      <c r="BR158" s="260">
        <f>Table5[[#This Row],[2079]]</f>
        <v>9891064025.6176052</v>
      </c>
      <c r="BV158" t="b" cm="1">
        <f t="array" ref="BV158">IF(OR(ISNA(Table5[[#This Row],[2020]:[2080]]),IF(MIN(Table5[[#This Row],[2020]:[2080]])&lt;0,TRUE,FALSE)),TRUE,FALSE)</f>
        <v>0</v>
      </c>
      <c r="BW158" s="102">
        <f>(Table5[[#This Row],[2080]]-Table5[[#This Row],[2079]])/(Table5[[#This Row],[2079]])</f>
        <v>0</v>
      </c>
      <c r="BX158" s="102">
        <f>(Table5[[#This Row],[2051]]-Table5[[#This Row],[2050]])/(Table5[[#This Row],[2050]])</f>
        <v>0</v>
      </c>
      <c r="BY158" s="102">
        <f>(Table5[[#This Row],[2031]]-Table5[[#This Row],[2030]])/(Table5[[#This Row],[2030]])</f>
        <v>-8.3425212316266123E-3</v>
      </c>
      <c r="BZ158" s="102">
        <f>(Table5[[#This Row],[2021]]-Table5[[#This Row],[2020]])/(Table5[[#This Row],[2020]])</f>
        <v>0.15649588621486524</v>
      </c>
      <c r="CA158" t="str">
        <f>_xlfn.CONCAT(Table5[#This Row])</f>
        <v>AvailabilityBiomassWorldGJ/annumdefaultMPP biomass modelFALSEFALSE2118380787.622762449898666.322332781416545.021893112934423.721453444452302.421023775970181.120584107488059.820144439005938.519714770523817.219275102041695.918835433559574.61845388229988.503835342900402.389275297570816.274715252241230.160155206911644.045595161582057.931035116252471.816465070922885.70195025593299.587344980263713.472785471343744.687265962423775.901746453503807.116236944583838.330717435663869.545197926743900.759678417823931.974168908903963.188649399983994.40312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</v>
      </c>
    </row>
    <row r="159" spans="1:79">
      <c r="A159" s="2" t="s">
        <v>27</v>
      </c>
      <c r="B159" s="2" t="s">
        <v>34</v>
      </c>
      <c r="C159" s="2" t="s">
        <v>29</v>
      </c>
      <c r="D159" s="2" t="s">
        <v>36</v>
      </c>
      <c r="E159" s="2" t="s">
        <v>1196</v>
      </c>
      <c r="F159" s="2" t="s">
        <v>1438</v>
      </c>
      <c r="G159" s="2"/>
      <c r="H159" s="16" t="b">
        <v>1</v>
      </c>
      <c r="I159" s="2" t="b">
        <v>0</v>
      </c>
      <c r="J159" s="260">
        <f>J$158*0.1758</f>
        <v>372411342.46408123</v>
      </c>
      <c r="K159" s="260">
        <f t="shared" ref="K159:BR159" si="10">K$158*0.1758</f>
        <v>430692185.53946531</v>
      </c>
      <c r="L159" s="260">
        <f t="shared" si="10"/>
        <v>488973028.61484855</v>
      </c>
      <c r="M159" s="260">
        <f t="shared" si="10"/>
        <v>547253871.69023168</v>
      </c>
      <c r="N159" s="260">
        <f t="shared" si="10"/>
        <v>605534714.76561499</v>
      </c>
      <c r="O159" s="260">
        <f t="shared" si="10"/>
        <v>663815557.84099817</v>
      </c>
      <c r="P159" s="260">
        <f t="shared" si="10"/>
        <v>722096400.91638136</v>
      </c>
      <c r="Q159" s="260">
        <f t="shared" si="10"/>
        <v>780377243.99176466</v>
      </c>
      <c r="R159" s="260">
        <f t="shared" si="10"/>
        <v>838658087.06714785</v>
      </c>
      <c r="S159" s="260">
        <f t="shared" si="10"/>
        <v>896938930.14253092</v>
      </c>
      <c r="T159" s="260">
        <f t="shared" si="10"/>
        <v>955219773.21791422</v>
      </c>
      <c r="U159" s="260">
        <f t="shared" si="10"/>
        <v>947250831.97897422</v>
      </c>
      <c r="V159" s="260">
        <f t="shared" si="10"/>
        <v>939281890.74003422</v>
      </c>
      <c r="W159" s="260">
        <f t="shared" si="10"/>
        <v>931312949.50109434</v>
      </c>
      <c r="X159" s="260">
        <f t="shared" si="10"/>
        <v>923344008.26215434</v>
      </c>
      <c r="Y159" s="260">
        <f t="shared" si="10"/>
        <v>915375067.02321434</v>
      </c>
      <c r="Z159" s="260">
        <f t="shared" si="10"/>
        <v>907406125.78427434</v>
      </c>
      <c r="AA159" s="260">
        <f t="shared" si="10"/>
        <v>899437184.54533434</v>
      </c>
      <c r="AB159" s="260">
        <f t="shared" si="10"/>
        <v>891468243.30639434</v>
      </c>
      <c r="AC159" s="260">
        <f t="shared" si="10"/>
        <v>883499302.06745446</v>
      </c>
      <c r="AD159" s="260">
        <f t="shared" si="10"/>
        <v>875530360.82851446</v>
      </c>
      <c r="AE159" s="260">
        <f t="shared" si="10"/>
        <v>961862230.31602049</v>
      </c>
      <c r="AF159" s="260">
        <f t="shared" si="10"/>
        <v>1048194099.8035266</v>
      </c>
      <c r="AG159" s="260">
        <f t="shared" si="10"/>
        <v>1134525969.2910326</v>
      </c>
      <c r="AH159" s="260">
        <f t="shared" si="10"/>
        <v>1220857838.7785387</v>
      </c>
      <c r="AI159" s="260">
        <f t="shared" si="10"/>
        <v>1307189708.2660446</v>
      </c>
      <c r="AJ159" s="260">
        <f t="shared" si="10"/>
        <v>1393521577.7535508</v>
      </c>
      <c r="AK159" s="260">
        <f t="shared" si="10"/>
        <v>1479853447.2410572</v>
      </c>
      <c r="AL159" s="260">
        <f t="shared" si="10"/>
        <v>1566185316.7285631</v>
      </c>
      <c r="AM159" s="260">
        <f t="shared" si="10"/>
        <v>1652517186.216069</v>
      </c>
      <c r="AN159" s="260">
        <f t="shared" si="10"/>
        <v>1738849055.7035751</v>
      </c>
      <c r="AO159" s="260">
        <f t="shared" si="10"/>
        <v>1738849055.7035751</v>
      </c>
      <c r="AP159" s="260">
        <f t="shared" si="10"/>
        <v>1738849055.7035751</v>
      </c>
      <c r="AQ159" s="260">
        <f t="shared" si="10"/>
        <v>1738849055.7035751</v>
      </c>
      <c r="AR159" s="260">
        <f t="shared" si="10"/>
        <v>1738849055.7035751</v>
      </c>
      <c r="AS159" s="260">
        <f t="shared" si="10"/>
        <v>1738849055.7035751</v>
      </c>
      <c r="AT159" s="260">
        <f t="shared" si="10"/>
        <v>1738849055.7035751</v>
      </c>
      <c r="AU159" s="260">
        <f t="shared" si="10"/>
        <v>1738849055.7035751</v>
      </c>
      <c r="AV159" s="260">
        <f t="shared" si="10"/>
        <v>1738849055.7035751</v>
      </c>
      <c r="AW159" s="260">
        <f t="shared" si="10"/>
        <v>1738849055.7035751</v>
      </c>
      <c r="AX159" s="260">
        <f t="shared" si="10"/>
        <v>1738849055.7035751</v>
      </c>
      <c r="AY159" s="260">
        <f t="shared" si="10"/>
        <v>1738849055.7035751</v>
      </c>
      <c r="AZ159" s="260">
        <f t="shared" si="10"/>
        <v>1738849055.7035751</v>
      </c>
      <c r="BA159" s="260">
        <f t="shared" si="10"/>
        <v>1738849055.7035751</v>
      </c>
      <c r="BB159" s="260">
        <f t="shared" si="10"/>
        <v>1738849055.7035751</v>
      </c>
      <c r="BC159" s="260">
        <f t="shared" si="10"/>
        <v>1738849055.7035751</v>
      </c>
      <c r="BD159" s="260">
        <f t="shared" si="10"/>
        <v>1738849055.7035751</v>
      </c>
      <c r="BE159" s="260">
        <f t="shared" si="10"/>
        <v>1738849055.7035751</v>
      </c>
      <c r="BF159" s="260">
        <f t="shared" si="10"/>
        <v>1738849055.7035751</v>
      </c>
      <c r="BG159" s="260">
        <f t="shared" si="10"/>
        <v>1738849055.7035751</v>
      </c>
      <c r="BH159" s="260">
        <f t="shared" si="10"/>
        <v>1738849055.7035751</v>
      </c>
      <c r="BI159" s="260">
        <f t="shared" si="10"/>
        <v>1738849055.7035751</v>
      </c>
      <c r="BJ159" s="260">
        <f t="shared" si="10"/>
        <v>1738849055.7035751</v>
      </c>
      <c r="BK159" s="260">
        <f t="shared" si="10"/>
        <v>1738849055.7035751</v>
      </c>
      <c r="BL159" s="260">
        <f t="shared" si="10"/>
        <v>1738849055.7035751</v>
      </c>
      <c r="BM159" s="260">
        <f t="shared" si="10"/>
        <v>1738849055.7035751</v>
      </c>
      <c r="BN159" s="260">
        <f t="shared" si="10"/>
        <v>1738849055.7035751</v>
      </c>
      <c r="BO159" s="260">
        <f t="shared" si="10"/>
        <v>1738849055.7035751</v>
      </c>
      <c r="BP159" s="260">
        <f t="shared" si="10"/>
        <v>1738849055.7035751</v>
      </c>
      <c r="BQ159" s="260">
        <f t="shared" si="10"/>
        <v>1738849055.7035751</v>
      </c>
      <c r="BR159" s="260">
        <f t="shared" si="10"/>
        <v>1738849055.7035751</v>
      </c>
      <c r="BV159" t="b" cm="1">
        <f t="array" ref="BV159">IF(OR(ISNA(Table5[[#This Row],[2020]:[2080]]),IF(MIN(Table5[[#This Row],[2020]:[2080]])&lt;0,TRUE,FALSE)),TRUE,FALSE)</f>
        <v>0</v>
      </c>
      <c r="BW159" s="102">
        <f>(Table5[[#This Row],[2080]]-Table5[[#This Row],[2079]])/(Table5[[#This Row],[2079]])</f>
        <v>0</v>
      </c>
      <c r="BX159" s="102">
        <f>(Table5[[#This Row],[2051]]-Table5[[#This Row],[2050]])/(Table5[[#This Row],[2050]])</f>
        <v>0</v>
      </c>
      <c r="BY159" s="102">
        <f>(Table5[[#This Row],[2031]]-Table5[[#This Row],[2030]])/(Table5[[#This Row],[2030]])</f>
        <v>-8.3425212316266054E-3</v>
      </c>
      <c r="BZ159" s="102">
        <f>(Table5[[#This Row],[2021]]-Table5[[#This Row],[2020]])/(Table5[[#This Row],[2020]])</f>
        <v>0.15649588621486527</v>
      </c>
      <c r="CA159" t="str">
        <f>_xlfn.CONCAT(Table5[#This Row])</f>
        <v>AvailabilityBiomassNorth AmericaGJ/annumdefaultdivided world availability by landmassTRUEFALSE372411342.464081430692185.539465488973028.614849547253871.690232605534714.765615663815557.840998722096400.916381780377243.991765838658087.067148896938930.142531955219773.217914947250831.978974939281890.740034931312949.501094923344008.262154915375067.023214907406125.784274899437184.545334891468243.306394883499302.067454875530360.828514961862230.316021048194099.803531134525969.291031220857838.778541307189708.266041393521577.753551479853447.241061566185316.728561652517186.21607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</v>
      </c>
    </row>
    <row r="160" spans="1:79">
      <c r="A160" s="2" t="s">
        <v>27</v>
      </c>
      <c r="B160" s="2" t="s">
        <v>34</v>
      </c>
      <c r="C160" s="2" t="s">
        <v>35</v>
      </c>
      <c r="D160" s="2" t="s">
        <v>36</v>
      </c>
      <c r="E160" s="2" t="s">
        <v>1196</v>
      </c>
      <c r="F160" s="2" t="s">
        <v>1438</v>
      </c>
      <c r="G160" s="2"/>
      <c r="H160" s="16" t="b">
        <v>1</v>
      </c>
      <c r="I160" s="2" t="b">
        <v>0</v>
      </c>
      <c r="J160" s="260">
        <f t="shared" ref="J160:AO160" si="11">J$158*0.1366</f>
        <v>289370815.58926904</v>
      </c>
      <c r="K160" s="260">
        <f t="shared" si="11"/>
        <v>334656157.81963003</v>
      </c>
      <c r="L160" s="260">
        <f t="shared" si="11"/>
        <v>379941500.04999042</v>
      </c>
      <c r="M160" s="260">
        <f t="shared" si="11"/>
        <v>425226842.28035063</v>
      </c>
      <c r="N160" s="260">
        <f t="shared" si="11"/>
        <v>470512184.51071101</v>
      </c>
      <c r="O160" s="260">
        <f t="shared" si="11"/>
        <v>515797526.74107134</v>
      </c>
      <c r="P160" s="260">
        <f t="shared" si="11"/>
        <v>561082868.97143161</v>
      </c>
      <c r="Q160" s="260">
        <f t="shared" si="11"/>
        <v>606368211.20179212</v>
      </c>
      <c r="R160" s="260">
        <f t="shared" si="11"/>
        <v>651653553.43215239</v>
      </c>
      <c r="S160" s="260">
        <f t="shared" si="11"/>
        <v>696938895.66251254</v>
      </c>
      <c r="T160" s="260">
        <f t="shared" si="11"/>
        <v>742224237.89287305</v>
      </c>
      <c r="U160" s="260">
        <f t="shared" si="11"/>
        <v>736032216.42962384</v>
      </c>
      <c r="V160" s="260">
        <f t="shared" si="11"/>
        <v>729840194.96637464</v>
      </c>
      <c r="W160" s="260">
        <f t="shared" si="11"/>
        <v>723648173.50312555</v>
      </c>
      <c r="X160" s="260">
        <f t="shared" si="11"/>
        <v>717456152.03987646</v>
      </c>
      <c r="Y160" s="260">
        <f t="shared" si="11"/>
        <v>711264130.57662725</v>
      </c>
      <c r="Z160" s="260">
        <f t="shared" si="11"/>
        <v>705072109.11337805</v>
      </c>
      <c r="AA160" s="260">
        <f t="shared" si="11"/>
        <v>698880087.65012896</v>
      </c>
      <c r="AB160" s="260">
        <f t="shared" si="11"/>
        <v>692688066.18687975</v>
      </c>
      <c r="AC160" s="260">
        <f t="shared" si="11"/>
        <v>686496044.72363067</v>
      </c>
      <c r="AD160" s="260">
        <f t="shared" si="11"/>
        <v>680304023.26038146</v>
      </c>
      <c r="AE160" s="260">
        <f t="shared" si="11"/>
        <v>747385555.52427983</v>
      </c>
      <c r="AF160" s="260">
        <f t="shared" si="11"/>
        <v>814467087.78817821</v>
      </c>
      <c r="AG160" s="260">
        <f t="shared" si="11"/>
        <v>881548620.05207646</v>
      </c>
      <c r="AH160" s="260">
        <f t="shared" si="11"/>
        <v>948630152.31597483</v>
      </c>
      <c r="AI160" s="260">
        <f t="shared" si="11"/>
        <v>1015711684.5798731</v>
      </c>
      <c r="AJ160" s="260">
        <f t="shared" si="11"/>
        <v>1082793216.8437715</v>
      </c>
      <c r="AK160" s="260">
        <f t="shared" si="11"/>
        <v>1149874749.1076701</v>
      </c>
      <c r="AL160" s="260">
        <f t="shared" si="11"/>
        <v>1216956281.3715682</v>
      </c>
      <c r="AM160" s="260">
        <f t="shared" si="11"/>
        <v>1284037813.6354663</v>
      </c>
      <c r="AN160" s="260">
        <f t="shared" si="11"/>
        <v>1351119345.8993649</v>
      </c>
      <c r="AO160" s="260">
        <f t="shared" si="11"/>
        <v>1351119345.8993649</v>
      </c>
      <c r="AP160" s="260">
        <f t="shared" ref="AP160:BR160" si="12">AP$158*0.1366</f>
        <v>1351119345.8993649</v>
      </c>
      <c r="AQ160" s="260">
        <f t="shared" si="12"/>
        <v>1351119345.8993649</v>
      </c>
      <c r="AR160" s="260">
        <f t="shared" si="12"/>
        <v>1351119345.8993649</v>
      </c>
      <c r="AS160" s="260">
        <f t="shared" si="12"/>
        <v>1351119345.8993649</v>
      </c>
      <c r="AT160" s="260">
        <f t="shared" si="12"/>
        <v>1351119345.8993649</v>
      </c>
      <c r="AU160" s="260">
        <f t="shared" si="12"/>
        <v>1351119345.8993649</v>
      </c>
      <c r="AV160" s="260">
        <f t="shared" si="12"/>
        <v>1351119345.8993649</v>
      </c>
      <c r="AW160" s="260">
        <f t="shared" si="12"/>
        <v>1351119345.8993649</v>
      </c>
      <c r="AX160" s="260">
        <f t="shared" si="12"/>
        <v>1351119345.8993649</v>
      </c>
      <c r="AY160" s="260">
        <f t="shared" si="12"/>
        <v>1351119345.8993649</v>
      </c>
      <c r="AZ160" s="260">
        <f t="shared" si="12"/>
        <v>1351119345.8993649</v>
      </c>
      <c r="BA160" s="260">
        <f t="shared" si="12"/>
        <v>1351119345.8993649</v>
      </c>
      <c r="BB160" s="260">
        <f t="shared" si="12"/>
        <v>1351119345.8993649</v>
      </c>
      <c r="BC160" s="260">
        <f t="shared" si="12"/>
        <v>1351119345.8993649</v>
      </c>
      <c r="BD160" s="260">
        <f t="shared" si="12"/>
        <v>1351119345.8993649</v>
      </c>
      <c r="BE160" s="260">
        <f t="shared" si="12"/>
        <v>1351119345.8993649</v>
      </c>
      <c r="BF160" s="260">
        <f t="shared" si="12"/>
        <v>1351119345.8993649</v>
      </c>
      <c r="BG160" s="260">
        <f t="shared" si="12"/>
        <v>1351119345.8993649</v>
      </c>
      <c r="BH160" s="260">
        <f t="shared" si="12"/>
        <v>1351119345.8993649</v>
      </c>
      <c r="BI160" s="260">
        <f t="shared" si="12"/>
        <v>1351119345.8993649</v>
      </c>
      <c r="BJ160" s="260">
        <f t="shared" si="12"/>
        <v>1351119345.8993649</v>
      </c>
      <c r="BK160" s="260">
        <f t="shared" si="12"/>
        <v>1351119345.8993649</v>
      </c>
      <c r="BL160" s="260">
        <f t="shared" si="12"/>
        <v>1351119345.8993649</v>
      </c>
      <c r="BM160" s="260">
        <f t="shared" si="12"/>
        <v>1351119345.8993649</v>
      </c>
      <c r="BN160" s="260">
        <f t="shared" si="12"/>
        <v>1351119345.8993649</v>
      </c>
      <c r="BO160" s="260">
        <f t="shared" si="12"/>
        <v>1351119345.8993649</v>
      </c>
      <c r="BP160" s="260">
        <f t="shared" si="12"/>
        <v>1351119345.8993649</v>
      </c>
      <c r="BQ160" s="260">
        <f t="shared" si="12"/>
        <v>1351119345.8993649</v>
      </c>
      <c r="BR160" s="260">
        <f t="shared" si="12"/>
        <v>1351119345.8993649</v>
      </c>
      <c r="BV160" t="b" cm="1">
        <f t="array" ref="BV160">IF(OR(ISNA(Table5[[#This Row],[2020]:[2080]]),IF(MIN(Table5[[#This Row],[2020]:[2080]])&lt;0,TRUE,FALSE)),TRUE,FALSE)</f>
        <v>0</v>
      </c>
      <c r="BW160" s="102">
        <f>(Table5[[#This Row],[2080]]-Table5[[#This Row],[2079]])/(Table5[[#This Row],[2079]])</f>
        <v>0</v>
      </c>
      <c r="BX160" s="102">
        <f>(Table5[[#This Row],[2051]]-Table5[[#This Row],[2050]])/(Table5[[#This Row],[2050]])</f>
        <v>0</v>
      </c>
      <c r="BY160" s="102">
        <f>(Table5[[#This Row],[2031]]-Table5[[#This Row],[2030]])/(Table5[[#This Row],[2030]])</f>
        <v>-8.3425212316266557E-3</v>
      </c>
      <c r="BZ160" s="102">
        <f>(Table5[[#This Row],[2021]]-Table5[[#This Row],[2020]])/(Table5[[#This Row],[2020]])</f>
        <v>0.15649588621486518</v>
      </c>
      <c r="CA160" t="str">
        <f>_xlfn.CONCAT(Table5[#This Row])</f>
        <v>AvailabilityBiomassLatin AmericaGJ/annumdefaultdivided world availability by landmassTRUEFALSE289370815.589269334656157.81963379941500.04999425226842.280351470512184.510711515797526.741071561082868.971432606368211.201792651653553.432152696938895.662513742224237.892873736032216.429624729840194.966375723648173.503126717456152.039876711264130.576627705072109.113378698880087.650129692688066.18688686496044.723631680304023.260381747385555.52428814467087.788178881548620.052076948630152.3159751015711684.579871082793216.843771149874749.107671216956281.371571284037813.63547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</v>
      </c>
    </row>
    <row r="161" spans="1:79">
      <c r="A161" s="2" t="s">
        <v>27</v>
      </c>
      <c r="B161" s="2" t="s">
        <v>34</v>
      </c>
      <c r="C161" s="2" t="s">
        <v>41</v>
      </c>
      <c r="D161" s="2" t="s">
        <v>36</v>
      </c>
      <c r="E161" s="2" t="s">
        <v>1196</v>
      </c>
      <c r="F161" s="2" t="s">
        <v>1438</v>
      </c>
      <c r="G161" s="2"/>
      <c r="H161" s="16" t="b">
        <v>1</v>
      </c>
      <c r="I161" s="2" t="b">
        <v>0</v>
      </c>
      <c r="J161" s="260">
        <f t="shared" ref="J161:AO161" si="13">J$158*0.216</f>
        <v>457570250.12651616</v>
      </c>
      <c r="K161" s="260">
        <f t="shared" si="13"/>
        <v>529178111.92562288</v>
      </c>
      <c r="L161" s="260">
        <f t="shared" si="13"/>
        <v>600785973.72472858</v>
      </c>
      <c r="M161" s="260">
        <f t="shared" si="13"/>
        <v>672393835.52383411</v>
      </c>
      <c r="N161" s="260">
        <f t="shared" si="13"/>
        <v>744001697.32293975</v>
      </c>
      <c r="O161" s="260">
        <f t="shared" si="13"/>
        <v>815609559.1220454</v>
      </c>
      <c r="P161" s="260">
        <f t="shared" si="13"/>
        <v>887217420.92115104</v>
      </c>
      <c r="Q161" s="260">
        <f t="shared" si="13"/>
        <v>958825282.72025681</v>
      </c>
      <c r="R161" s="260">
        <f t="shared" si="13"/>
        <v>1030433144.5193624</v>
      </c>
      <c r="S161" s="260">
        <f t="shared" si="13"/>
        <v>1102041006.3184679</v>
      </c>
      <c r="T161" s="260">
        <f t="shared" si="13"/>
        <v>1173648868.1175737</v>
      </c>
      <c r="U161" s="260">
        <f t="shared" si="13"/>
        <v>1163857677.5168283</v>
      </c>
      <c r="V161" s="260">
        <f t="shared" si="13"/>
        <v>1154066486.9160829</v>
      </c>
      <c r="W161" s="260">
        <f t="shared" si="13"/>
        <v>1144275296.3153377</v>
      </c>
      <c r="X161" s="260">
        <f t="shared" si="13"/>
        <v>1134484105.7145922</v>
      </c>
      <c r="Y161" s="260">
        <f t="shared" si="13"/>
        <v>1124692915.1138468</v>
      </c>
      <c r="Z161" s="260">
        <f t="shared" si="13"/>
        <v>1114901724.5131016</v>
      </c>
      <c r="AA161" s="260">
        <f t="shared" si="13"/>
        <v>1105110533.9123561</v>
      </c>
      <c r="AB161" s="260">
        <f t="shared" si="13"/>
        <v>1095319343.3116107</v>
      </c>
      <c r="AC161" s="260">
        <f t="shared" si="13"/>
        <v>1085528152.7108655</v>
      </c>
      <c r="AD161" s="260">
        <f t="shared" si="13"/>
        <v>1075736962.1101201</v>
      </c>
      <c r="AE161" s="260">
        <f t="shared" si="13"/>
        <v>1181810248.8524482</v>
      </c>
      <c r="AF161" s="260">
        <f t="shared" si="13"/>
        <v>1287883535.5947766</v>
      </c>
      <c r="AG161" s="260">
        <f t="shared" si="13"/>
        <v>1393956822.3371048</v>
      </c>
      <c r="AH161" s="260">
        <f t="shared" si="13"/>
        <v>1500030109.079433</v>
      </c>
      <c r="AI161" s="260">
        <f t="shared" si="13"/>
        <v>1606103395.8217611</v>
      </c>
      <c r="AJ161" s="260">
        <f t="shared" si="13"/>
        <v>1712176682.5640895</v>
      </c>
      <c r="AK161" s="260">
        <f t="shared" si="13"/>
        <v>1818249969.3064182</v>
      </c>
      <c r="AL161" s="260">
        <f t="shared" si="13"/>
        <v>1924323256.0487463</v>
      </c>
      <c r="AM161" s="260">
        <f t="shared" si="13"/>
        <v>2030396542.7910743</v>
      </c>
      <c r="AN161" s="260">
        <f t="shared" si="13"/>
        <v>2136469829.5334027</v>
      </c>
      <c r="AO161" s="260">
        <f t="shared" si="13"/>
        <v>2136469829.5334027</v>
      </c>
      <c r="AP161" s="260">
        <f t="shared" ref="AP161:BR161" si="14">AP$158*0.216</f>
        <v>2136469829.5334027</v>
      </c>
      <c r="AQ161" s="260">
        <f t="shared" si="14"/>
        <v>2136469829.5334027</v>
      </c>
      <c r="AR161" s="260">
        <f t="shared" si="14"/>
        <v>2136469829.5334027</v>
      </c>
      <c r="AS161" s="260">
        <f t="shared" si="14"/>
        <v>2136469829.5334027</v>
      </c>
      <c r="AT161" s="260">
        <f t="shared" si="14"/>
        <v>2136469829.5334027</v>
      </c>
      <c r="AU161" s="260">
        <f t="shared" si="14"/>
        <v>2136469829.5334027</v>
      </c>
      <c r="AV161" s="260">
        <f t="shared" si="14"/>
        <v>2136469829.5334027</v>
      </c>
      <c r="AW161" s="260">
        <f t="shared" si="14"/>
        <v>2136469829.5334027</v>
      </c>
      <c r="AX161" s="260">
        <f t="shared" si="14"/>
        <v>2136469829.5334027</v>
      </c>
      <c r="AY161" s="260">
        <f t="shared" si="14"/>
        <v>2136469829.5334027</v>
      </c>
      <c r="AZ161" s="260">
        <f t="shared" si="14"/>
        <v>2136469829.5334027</v>
      </c>
      <c r="BA161" s="260">
        <f t="shared" si="14"/>
        <v>2136469829.5334027</v>
      </c>
      <c r="BB161" s="260">
        <f t="shared" si="14"/>
        <v>2136469829.5334027</v>
      </c>
      <c r="BC161" s="260">
        <f t="shared" si="14"/>
        <v>2136469829.5334027</v>
      </c>
      <c r="BD161" s="260">
        <f t="shared" si="14"/>
        <v>2136469829.5334027</v>
      </c>
      <c r="BE161" s="260">
        <f t="shared" si="14"/>
        <v>2136469829.5334027</v>
      </c>
      <c r="BF161" s="260">
        <f t="shared" si="14"/>
        <v>2136469829.5334027</v>
      </c>
      <c r="BG161" s="260">
        <f t="shared" si="14"/>
        <v>2136469829.5334027</v>
      </c>
      <c r="BH161" s="260">
        <f t="shared" si="14"/>
        <v>2136469829.5334027</v>
      </c>
      <c r="BI161" s="260">
        <f t="shared" si="14"/>
        <v>2136469829.5334027</v>
      </c>
      <c r="BJ161" s="260">
        <f t="shared" si="14"/>
        <v>2136469829.5334027</v>
      </c>
      <c r="BK161" s="260">
        <f t="shared" si="14"/>
        <v>2136469829.5334027</v>
      </c>
      <c r="BL161" s="260">
        <f t="shared" si="14"/>
        <v>2136469829.5334027</v>
      </c>
      <c r="BM161" s="260">
        <f t="shared" si="14"/>
        <v>2136469829.5334027</v>
      </c>
      <c r="BN161" s="260">
        <f t="shared" si="14"/>
        <v>2136469829.5334027</v>
      </c>
      <c r="BO161" s="260">
        <f t="shared" si="14"/>
        <v>2136469829.5334027</v>
      </c>
      <c r="BP161" s="260">
        <f t="shared" si="14"/>
        <v>2136469829.5334027</v>
      </c>
      <c r="BQ161" s="260">
        <f t="shared" si="14"/>
        <v>2136469829.5334027</v>
      </c>
      <c r="BR161" s="260">
        <f t="shared" si="14"/>
        <v>2136469829.5334027</v>
      </c>
      <c r="BV161" t="b" cm="1">
        <f t="array" ref="BV161">IF(OR(ISNA(Table5[[#This Row],[2020]:[2080]]),IF(MIN(Table5[[#This Row],[2020]:[2080]])&lt;0,TRUE,FALSE)),TRUE,FALSE)</f>
        <v>0</v>
      </c>
      <c r="BW161" s="102">
        <f>(Table5[[#This Row],[2080]]-Table5[[#This Row],[2079]])/(Table5[[#This Row],[2079]])</f>
        <v>0</v>
      </c>
      <c r="BX161" s="102">
        <f>(Table5[[#This Row],[2051]]-Table5[[#This Row],[2050]])/(Table5[[#This Row],[2050]])</f>
        <v>0</v>
      </c>
      <c r="BY161" s="102">
        <f>(Table5[[#This Row],[2031]]-Table5[[#This Row],[2030]])/(Table5[[#This Row],[2030]])</f>
        <v>-8.3425212316266453E-3</v>
      </c>
      <c r="BZ161" s="102">
        <f>(Table5[[#This Row],[2021]]-Table5[[#This Row],[2020]])/(Table5[[#This Row],[2020]])</f>
        <v>0.15649588621486527</v>
      </c>
      <c r="CA161" t="str">
        <f>_xlfn.CONCAT(Table5[#This Row])</f>
        <v>AvailabilityBiomassAfricaGJ/annumdefaultdivided world availability by landmassTRUEFALSE457570250.126516529178111.925623600785973.724729672393835.523834744001697.32294815609559.122045887217420.921151958825282.7202571030433144.519361102041006.318471173648868.117571163857677.516831154066486.916081144275296.315341134484105.714591124692915.113851114901724.51311105110533.912361095319343.311611085528152.710871075736962.110121181810248.852451287883535.594781393956822.33711500030109.079431606103395.821761712176682.564091818249969.306421924323256.048752030396542.79107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</v>
      </c>
    </row>
    <row r="162" spans="1:79">
      <c r="A162" s="2" t="s">
        <v>27</v>
      </c>
      <c r="B162" s="2" t="s">
        <v>34</v>
      </c>
      <c r="C162" s="2" t="s">
        <v>48</v>
      </c>
      <c r="D162" s="2" t="s">
        <v>36</v>
      </c>
      <c r="E162" s="2" t="s">
        <v>1196</v>
      </c>
      <c r="F162" s="2" t="s">
        <v>1438</v>
      </c>
      <c r="G162" s="2"/>
      <c r="H162" s="16" t="b">
        <v>1</v>
      </c>
      <c r="I162" s="2" t="b">
        <v>0</v>
      </c>
      <c r="J162" s="260">
        <f t="shared" ref="J162:AO162" si="15">J$158*0.0322</f>
        <v>68211861.361452878</v>
      </c>
      <c r="K162" s="260">
        <f t="shared" si="15"/>
        <v>78886737.055578962</v>
      </c>
      <c r="L162" s="260">
        <f t="shared" si="15"/>
        <v>89561612.749704912</v>
      </c>
      <c r="M162" s="260">
        <f t="shared" si="15"/>
        <v>100236488.44383082</v>
      </c>
      <c r="N162" s="260">
        <f t="shared" si="15"/>
        <v>110911364.13795677</v>
      </c>
      <c r="O162" s="260">
        <f t="shared" si="15"/>
        <v>121586239.83208269</v>
      </c>
      <c r="P162" s="260">
        <f t="shared" si="15"/>
        <v>132261115.52620862</v>
      </c>
      <c r="Q162" s="260">
        <f t="shared" si="15"/>
        <v>142935991.22033459</v>
      </c>
      <c r="R162" s="260">
        <f t="shared" si="15"/>
        <v>153610866.91446051</v>
      </c>
      <c r="S162" s="260">
        <f t="shared" si="15"/>
        <v>164285742.6085864</v>
      </c>
      <c r="T162" s="260">
        <f t="shared" si="15"/>
        <v>174960618.30271238</v>
      </c>
      <c r="U162" s="260">
        <f t="shared" si="15"/>
        <v>173501005.62982348</v>
      </c>
      <c r="V162" s="260">
        <f t="shared" si="15"/>
        <v>172041392.95693457</v>
      </c>
      <c r="W162" s="260">
        <f t="shared" si="15"/>
        <v>170581780.2840457</v>
      </c>
      <c r="X162" s="260">
        <f t="shared" si="15"/>
        <v>169122167.61115682</v>
      </c>
      <c r="Y162" s="260">
        <f t="shared" si="15"/>
        <v>167662554.93826792</v>
      </c>
      <c r="Z162" s="260">
        <f t="shared" si="15"/>
        <v>166202942.26537901</v>
      </c>
      <c r="AA162" s="260">
        <f t="shared" si="15"/>
        <v>164743329.59249011</v>
      </c>
      <c r="AB162" s="260">
        <f t="shared" si="15"/>
        <v>163283716.91960123</v>
      </c>
      <c r="AC162" s="260">
        <f t="shared" si="15"/>
        <v>161824104.24671236</v>
      </c>
      <c r="AD162" s="260">
        <f t="shared" si="15"/>
        <v>160364491.57382345</v>
      </c>
      <c r="AE162" s="260">
        <f t="shared" si="15"/>
        <v>176177268.57892978</v>
      </c>
      <c r="AF162" s="260">
        <f t="shared" si="15"/>
        <v>191990045.58403614</v>
      </c>
      <c r="AG162" s="260">
        <f t="shared" si="15"/>
        <v>207802822.58914247</v>
      </c>
      <c r="AH162" s="260">
        <f t="shared" si="15"/>
        <v>223615599.5942488</v>
      </c>
      <c r="AI162" s="260">
        <f t="shared" si="15"/>
        <v>239428376.59935513</v>
      </c>
      <c r="AJ162" s="260">
        <f t="shared" si="15"/>
        <v>255241153.60446149</v>
      </c>
      <c r="AK162" s="260">
        <f t="shared" si="15"/>
        <v>271053930.60956788</v>
      </c>
      <c r="AL162" s="260">
        <f t="shared" si="15"/>
        <v>286866707.61467421</v>
      </c>
      <c r="AM162" s="260">
        <f t="shared" si="15"/>
        <v>302679484.61978054</v>
      </c>
      <c r="AN162" s="260">
        <f t="shared" si="15"/>
        <v>318492261.62488687</v>
      </c>
      <c r="AO162" s="260">
        <f t="shared" si="15"/>
        <v>318492261.62488687</v>
      </c>
      <c r="AP162" s="260">
        <f t="shared" ref="AP162:BR162" si="16">AP$158*0.0322</f>
        <v>318492261.62488687</v>
      </c>
      <c r="AQ162" s="260">
        <f t="shared" si="16"/>
        <v>318492261.62488687</v>
      </c>
      <c r="AR162" s="260">
        <f t="shared" si="16"/>
        <v>318492261.62488687</v>
      </c>
      <c r="AS162" s="260">
        <f t="shared" si="16"/>
        <v>318492261.62488687</v>
      </c>
      <c r="AT162" s="260">
        <f t="shared" si="16"/>
        <v>318492261.62488687</v>
      </c>
      <c r="AU162" s="260">
        <f t="shared" si="16"/>
        <v>318492261.62488687</v>
      </c>
      <c r="AV162" s="260">
        <f t="shared" si="16"/>
        <v>318492261.62488687</v>
      </c>
      <c r="AW162" s="260">
        <f t="shared" si="16"/>
        <v>318492261.62488687</v>
      </c>
      <c r="AX162" s="260">
        <f t="shared" si="16"/>
        <v>318492261.62488687</v>
      </c>
      <c r="AY162" s="260">
        <f t="shared" si="16"/>
        <v>318492261.62488687</v>
      </c>
      <c r="AZ162" s="260">
        <f t="shared" si="16"/>
        <v>318492261.62488687</v>
      </c>
      <c r="BA162" s="260">
        <f t="shared" si="16"/>
        <v>318492261.62488687</v>
      </c>
      <c r="BB162" s="260">
        <f t="shared" si="16"/>
        <v>318492261.62488687</v>
      </c>
      <c r="BC162" s="260">
        <f t="shared" si="16"/>
        <v>318492261.62488687</v>
      </c>
      <c r="BD162" s="260">
        <f t="shared" si="16"/>
        <v>318492261.62488687</v>
      </c>
      <c r="BE162" s="260">
        <f t="shared" si="16"/>
        <v>318492261.62488687</v>
      </c>
      <c r="BF162" s="260">
        <f t="shared" si="16"/>
        <v>318492261.62488687</v>
      </c>
      <c r="BG162" s="260">
        <f t="shared" si="16"/>
        <v>318492261.62488687</v>
      </c>
      <c r="BH162" s="260">
        <f t="shared" si="16"/>
        <v>318492261.62488687</v>
      </c>
      <c r="BI162" s="260">
        <f t="shared" si="16"/>
        <v>318492261.62488687</v>
      </c>
      <c r="BJ162" s="260">
        <f t="shared" si="16"/>
        <v>318492261.62488687</v>
      </c>
      <c r="BK162" s="260">
        <f t="shared" si="16"/>
        <v>318492261.62488687</v>
      </c>
      <c r="BL162" s="260">
        <f t="shared" si="16"/>
        <v>318492261.62488687</v>
      </c>
      <c r="BM162" s="260">
        <f t="shared" si="16"/>
        <v>318492261.62488687</v>
      </c>
      <c r="BN162" s="260">
        <f t="shared" si="16"/>
        <v>318492261.62488687</v>
      </c>
      <c r="BO162" s="260">
        <f t="shared" si="16"/>
        <v>318492261.62488687</v>
      </c>
      <c r="BP162" s="260">
        <f t="shared" si="16"/>
        <v>318492261.62488687</v>
      </c>
      <c r="BQ162" s="260">
        <f t="shared" si="16"/>
        <v>318492261.62488687</v>
      </c>
      <c r="BR162" s="260">
        <f t="shared" si="16"/>
        <v>318492261.62488687</v>
      </c>
      <c r="BV162" t="b" cm="1">
        <f t="array" ref="BV162">IF(OR(ISNA(Table5[[#This Row],[2020]:[2080]]),IF(MIN(Table5[[#This Row],[2020]:[2080]])&lt;0,TRUE,FALSE)),TRUE,FALSE)</f>
        <v>0</v>
      </c>
      <c r="BW162" s="102">
        <f>(Table5[[#This Row],[2080]]-Table5[[#This Row],[2079]])/(Table5[[#This Row],[2079]])</f>
        <v>0</v>
      </c>
      <c r="BX162" s="102">
        <f>(Table5[[#This Row],[2051]]-Table5[[#This Row],[2050]])/(Table5[[#This Row],[2050]])</f>
        <v>0</v>
      </c>
      <c r="BY162" s="102">
        <f>(Table5[[#This Row],[2031]]-Table5[[#This Row],[2030]])/(Table5[[#This Row],[2030]])</f>
        <v>-8.3425212316266522E-3</v>
      </c>
      <c r="BZ162" s="102">
        <f>(Table5[[#This Row],[2021]]-Table5[[#This Row],[2020]])/(Table5[[#This Row],[2020]])</f>
        <v>0.15649588621486513</v>
      </c>
      <c r="CA162" t="str">
        <f>_xlfn.CONCAT(Table5[#This Row])</f>
        <v>AvailabilityBiomassMiddle EastGJ/annumdefaultdivided world availability by landmassTRUEFALSE68211861.361452978886737.05557989561612.7497049100236488.443831110911364.137957121586239.832083132261115.526209142935991.220335153610866.914461164285742.608586174960618.302712173501005.629823172041392.956935170581780.284046169122167.611157167662554.938268166202942.265379164743329.59249163283716.919601161824104.246712160364491.573823176177268.57893191990045.584036207802822.589142223615599.594249239428376.599355255241153.604461271053930.609568286866707.614674302679484.619781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</v>
      </c>
    </row>
    <row r="163" spans="1:79">
      <c r="A163" s="2" t="s">
        <v>27</v>
      </c>
      <c r="B163" s="2" t="s">
        <v>34</v>
      </c>
      <c r="C163" s="2" t="s">
        <v>146</v>
      </c>
      <c r="D163" s="2" t="s">
        <v>36</v>
      </c>
      <c r="E163" s="2" t="s">
        <v>1196</v>
      </c>
      <c r="F163" s="2" t="s">
        <v>1438</v>
      </c>
      <c r="G163" s="2"/>
      <c r="H163" s="16" t="b">
        <v>1</v>
      </c>
      <c r="I163" s="2" t="b">
        <v>0</v>
      </c>
      <c r="J163" s="260">
        <f>J$158*0.1814</f>
        <v>384274274.87476867</v>
      </c>
      <c r="K163" s="260">
        <f t="shared" ref="K163:AO163" si="17">K$158*0.1814</f>
        <v>444411618.07087034</v>
      </c>
      <c r="L163" s="260">
        <f t="shared" si="17"/>
        <v>504548961.26697117</v>
      </c>
      <c r="M163" s="260">
        <f t="shared" si="17"/>
        <v>564686304.46307182</v>
      </c>
      <c r="N163" s="260">
        <f t="shared" si="17"/>
        <v>624823647.65917265</v>
      </c>
      <c r="O163" s="260">
        <f t="shared" si="17"/>
        <v>684960990.85527337</v>
      </c>
      <c r="P163" s="260">
        <f t="shared" si="17"/>
        <v>745098334.05137408</v>
      </c>
      <c r="Q163" s="260">
        <f t="shared" si="17"/>
        <v>805235677.24747503</v>
      </c>
      <c r="R163" s="260">
        <f t="shared" si="17"/>
        <v>865373020.44357574</v>
      </c>
      <c r="S163" s="260">
        <f t="shared" si="17"/>
        <v>925510363.63967633</v>
      </c>
      <c r="T163" s="260">
        <f t="shared" si="17"/>
        <v>985647706.83577716</v>
      </c>
      <c r="U163" s="260">
        <f t="shared" si="17"/>
        <v>977424919.9145956</v>
      </c>
      <c r="V163" s="260">
        <f t="shared" si="17"/>
        <v>969202132.99341404</v>
      </c>
      <c r="W163" s="260">
        <f t="shared" si="17"/>
        <v>960979346.07223272</v>
      </c>
      <c r="X163" s="260">
        <f t="shared" si="17"/>
        <v>952756559.15105116</v>
      </c>
      <c r="Y163" s="260">
        <f t="shared" si="17"/>
        <v>944533772.2298696</v>
      </c>
      <c r="Z163" s="260">
        <f t="shared" si="17"/>
        <v>936310985.30868804</v>
      </c>
      <c r="AA163" s="260">
        <f t="shared" si="17"/>
        <v>928088198.38750648</v>
      </c>
      <c r="AB163" s="260">
        <f t="shared" si="17"/>
        <v>919865411.46632493</v>
      </c>
      <c r="AC163" s="260">
        <f t="shared" si="17"/>
        <v>911642624.5451436</v>
      </c>
      <c r="AD163" s="260">
        <f t="shared" si="17"/>
        <v>903419837.62396204</v>
      </c>
      <c r="AE163" s="260">
        <f t="shared" si="17"/>
        <v>992501755.28626907</v>
      </c>
      <c r="AF163" s="260">
        <f t="shared" si="17"/>
        <v>1081583672.9485765</v>
      </c>
      <c r="AG163" s="260">
        <f t="shared" si="17"/>
        <v>1170665590.6108835</v>
      </c>
      <c r="AH163" s="260">
        <f t="shared" si="17"/>
        <v>1259747508.2731905</v>
      </c>
      <c r="AI163" s="260">
        <f t="shared" si="17"/>
        <v>1348829425.9354978</v>
      </c>
      <c r="AJ163" s="260">
        <f t="shared" si="17"/>
        <v>1437911343.597805</v>
      </c>
      <c r="AK163" s="260">
        <f t="shared" si="17"/>
        <v>1526993261.2601123</v>
      </c>
      <c r="AL163" s="260">
        <f t="shared" si="17"/>
        <v>1616075178.9224195</v>
      </c>
      <c r="AM163" s="260">
        <f t="shared" si="17"/>
        <v>1705157096.5847263</v>
      </c>
      <c r="AN163" s="260">
        <f t="shared" si="17"/>
        <v>1794239014.2470336</v>
      </c>
      <c r="AO163" s="260">
        <f t="shared" si="17"/>
        <v>1794239014.2470336</v>
      </c>
      <c r="AP163" s="260">
        <f t="shared" ref="AP163:BR163" si="18">AP$158*0.1814</f>
        <v>1794239014.2470336</v>
      </c>
      <c r="AQ163" s="260">
        <f t="shared" si="18"/>
        <v>1794239014.2470336</v>
      </c>
      <c r="AR163" s="260">
        <f t="shared" si="18"/>
        <v>1794239014.2470336</v>
      </c>
      <c r="AS163" s="260">
        <f t="shared" si="18"/>
        <v>1794239014.2470336</v>
      </c>
      <c r="AT163" s="260">
        <f t="shared" si="18"/>
        <v>1794239014.2470336</v>
      </c>
      <c r="AU163" s="260">
        <f t="shared" si="18"/>
        <v>1794239014.2470336</v>
      </c>
      <c r="AV163" s="260">
        <f t="shared" si="18"/>
        <v>1794239014.2470336</v>
      </c>
      <c r="AW163" s="260">
        <f t="shared" si="18"/>
        <v>1794239014.2470336</v>
      </c>
      <c r="AX163" s="260">
        <f t="shared" si="18"/>
        <v>1794239014.2470336</v>
      </c>
      <c r="AY163" s="260">
        <f t="shared" si="18"/>
        <v>1794239014.2470336</v>
      </c>
      <c r="AZ163" s="260">
        <f t="shared" si="18"/>
        <v>1794239014.2470336</v>
      </c>
      <c r="BA163" s="260">
        <f t="shared" si="18"/>
        <v>1794239014.2470336</v>
      </c>
      <c r="BB163" s="260">
        <f t="shared" si="18"/>
        <v>1794239014.2470336</v>
      </c>
      <c r="BC163" s="260">
        <f t="shared" si="18"/>
        <v>1794239014.2470336</v>
      </c>
      <c r="BD163" s="260">
        <f t="shared" si="18"/>
        <v>1794239014.2470336</v>
      </c>
      <c r="BE163" s="260">
        <f t="shared" si="18"/>
        <v>1794239014.2470336</v>
      </c>
      <c r="BF163" s="260">
        <f t="shared" si="18"/>
        <v>1794239014.2470336</v>
      </c>
      <c r="BG163" s="260">
        <f t="shared" si="18"/>
        <v>1794239014.2470336</v>
      </c>
      <c r="BH163" s="260">
        <f t="shared" si="18"/>
        <v>1794239014.2470336</v>
      </c>
      <c r="BI163" s="260">
        <f t="shared" si="18"/>
        <v>1794239014.2470336</v>
      </c>
      <c r="BJ163" s="260">
        <f t="shared" si="18"/>
        <v>1794239014.2470336</v>
      </c>
      <c r="BK163" s="260">
        <f t="shared" si="18"/>
        <v>1794239014.2470336</v>
      </c>
      <c r="BL163" s="260">
        <f t="shared" si="18"/>
        <v>1794239014.2470336</v>
      </c>
      <c r="BM163" s="260">
        <f t="shared" si="18"/>
        <v>1794239014.2470336</v>
      </c>
      <c r="BN163" s="260">
        <f t="shared" si="18"/>
        <v>1794239014.2470336</v>
      </c>
      <c r="BO163" s="260">
        <f t="shared" si="18"/>
        <v>1794239014.2470336</v>
      </c>
      <c r="BP163" s="260">
        <f t="shared" si="18"/>
        <v>1794239014.2470336</v>
      </c>
      <c r="BQ163" s="260">
        <f t="shared" si="18"/>
        <v>1794239014.2470336</v>
      </c>
      <c r="BR163" s="260">
        <f t="shared" si="18"/>
        <v>1794239014.2470336</v>
      </c>
      <c r="BV163" t="b" cm="1">
        <f t="array" ref="BV163">IF(OR(ISNA(Table5[[#This Row],[2020]:[2080]]),IF(MIN(Table5[[#This Row],[2020]:[2080]])&lt;0,TRUE,FALSE)),TRUE,FALSE)</f>
        <v>0</v>
      </c>
      <c r="BW163" s="102">
        <f>(Table5[[#This Row],[2080]]-Table5[[#This Row],[2079]])/(Table5[[#This Row],[2079]])</f>
        <v>0</v>
      </c>
      <c r="BX163" s="102">
        <f>(Table5[[#This Row],[2051]]-Table5[[#This Row],[2050]])/(Table5[[#This Row],[2050]])</f>
        <v>0</v>
      </c>
      <c r="BY163" s="102">
        <f>(Table5[[#This Row],[2031]]-Table5[[#This Row],[2030]])/(Table5[[#This Row],[2030]])</f>
        <v>-8.3425212316266175E-3</v>
      </c>
      <c r="BZ163" s="102">
        <f>(Table5[[#This Row],[2021]]-Table5[[#This Row],[2020]])/(Table5[[#This Row],[2020]])</f>
        <v>0.15649588621486529</v>
      </c>
      <c r="CA163" t="str">
        <f>_xlfn.CONCAT(Table5[#This Row])</f>
        <v>AvailabilityBiomassRest of Asia and PacificGJ/annumdefaultdivided world availability by landmassTRUEFALSE384274274.874769444411618.07087504548961.266971564686304.463072624823647.659173684960990.855273745098334.051374805235677.247475865373020.443576925510363.639676985647706.835777977424919.914596969202132.993414960979346.072233952756559.151051944533772.22987936310985.308688928088198.387506919865411.466325911642624.545144903419837.623962992501755.2862691081583672.948581170665590.610881259747508.273191348829425.93551437911343.597811526993261.260111616075178.922421705157096.5847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</v>
      </c>
    </row>
    <row r="164" spans="1:79">
      <c r="A164" s="2" t="s">
        <v>27</v>
      </c>
      <c r="B164" s="2" t="s">
        <v>34</v>
      </c>
      <c r="C164" s="2" t="s">
        <v>128</v>
      </c>
      <c r="D164" s="2" t="s">
        <v>36</v>
      </c>
      <c r="E164" s="2" t="s">
        <v>1196</v>
      </c>
      <c r="F164" s="2" t="s">
        <v>1438</v>
      </c>
      <c r="G164" s="2"/>
      <c r="H164" s="16" t="b">
        <v>1</v>
      </c>
      <c r="I164" s="2" t="b">
        <v>0</v>
      </c>
      <c r="J164" s="260">
        <f t="shared" ref="J164:AO164" si="19">J$158*0.0234</f>
        <v>49570110.430372588</v>
      </c>
      <c r="K164" s="260">
        <f t="shared" si="19"/>
        <v>57327628.791942477</v>
      </c>
      <c r="L164" s="260">
        <f t="shared" si="19"/>
        <v>65085147.153512262</v>
      </c>
      <c r="M164" s="260">
        <f t="shared" si="19"/>
        <v>72842665.515082031</v>
      </c>
      <c r="N164" s="260">
        <f t="shared" si="19"/>
        <v>80600183.876651809</v>
      </c>
      <c r="O164" s="260">
        <f t="shared" si="19"/>
        <v>88357702.238221586</v>
      </c>
      <c r="P164" s="260">
        <f t="shared" si="19"/>
        <v>96115220.599791363</v>
      </c>
      <c r="Q164" s="260">
        <f t="shared" si="19"/>
        <v>103872738.96136117</v>
      </c>
      <c r="R164" s="260">
        <f t="shared" si="19"/>
        <v>111630257.32293093</v>
      </c>
      <c r="S164" s="260">
        <f t="shared" si="19"/>
        <v>119387775.68450069</v>
      </c>
      <c r="T164" s="260">
        <f t="shared" si="19"/>
        <v>127145294.04607049</v>
      </c>
      <c r="U164" s="260">
        <f t="shared" si="19"/>
        <v>126084581.73098974</v>
      </c>
      <c r="V164" s="260">
        <f t="shared" si="19"/>
        <v>125023869.41590898</v>
      </c>
      <c r="W164" s="260">
        <f t="shared" si="19"/>
        <v>123963157.10082826</v>
      </c>
      <c r="X164" s="260">
        <f t="shared" si="19"/>
        <v>122902444.7857475</v>
      </c>
      <c r="Y164" s="260">
        <f t="shared" si="19"/>
        <v>121841732.47066675</v>
      </c>
      <c r="Z164" s="260">
        <f t="shared" si="19"/>
        <v>120781020.155586</v>
      </c>
      <c r="AA164" s="260">
        <f t="shared" si="19"/>
        <v>119720307.84050524</v>
      </c>
      <c r="AB164" s="260">
        <f t="shared" si="19"/>
        <v>118659595.5254245</v>
      </c>
      <c r="AC164" s="260">
        <f t="shared" si="19"/>
        <v>117598883.21034376</v>
      </c>
      <c r="AD164" s="260">
        <f t="shared" si="19"/>
        <v>116538170.89526302</v>
      </c>
      <c r="AE164" s="260">
        <f t="shared" si="19"/>
        <v>128029443.62568191</v>
      </c>
      <c r="AF164" s="260">
        <f t="shared" si="19"/>
        <v>139520716.3561008</v>
      </c>
      <c r="AG164" s="260">
        <f t="shared" si="19"/>
        <v>151011989.08651969</v>
      </c>
      <c r="AH164" s="260">
        <f t="shared" si="19"/>
        <v>162503261.81693858</v>
      </c>
      <c r="AI164" s="260">
        <f t="shared" si="19"/>
        <v>173994534.54735747</v>
      </c>
      <c r="AJ164" s="260">
        <f t="shared" si="19"/>
        <v>185485807.27777639</v>
      </c>
      <c r="AK164" s="260">
        <f t="shared" si="19"/>
        <v>196977080.00819531</v>
      </c>
      <c r="AL164" s="260">
        <f t="shared" si="19"/>
        <v>208468352.7386142</v>
      </c>
      <c r="AM164" s="260">
        <f t="shared" si="19"/>
        <v>219959625.46903306</v>
      </c>
      <c r="AN164" s="260">
        <f t="shared" si="19"/>
        <v>231450898.19945198</v>
      </c>
      <c r="AO164" s="260">
        <f t="shared" si="19"/>
        <v>231450898.19945198</v>
      </c>
      <c r="AP164" s="260">
        <f t="shared" ref="AP164:BR164" si="20">AP$158*0.0234</f>
        <v>231450898.19945198</v>
      </c>
      <c r="AQ164" s="260">
        <f t="shared" si="20"/>
        <v>231450898.19945198</v>
      </c>
      <c r="AR164" s="260">
        <f t="shared" si="20"/>
        <v>231450898.19945198</v>
      </c>
      <c r="AS164" s="260">
        <f t="shared" si="20"/>
        <v>231450898.19945198</v>
      </c>
      <c r="AT164" s="260">
        <f t="shared" si="20"/>
        <v>231450898.19945198</v>
      </c>
      <c r="AU164" s="260">
        <f t="shared" si="20"/>
        <v>231450898.19945198</v>
      </c>
      <c r="AV164" s="260">
        <f t="shared" si="20"/>
        <v>231450898.19945198</v>
      </c>
      <c r="AW164" s="260">
        <f t="shared" si="20"/>
        <v>231450898.19945198</v>
      </c>
      <c r="AX164" s="260">
        <f t="shared" si="20"/>
        <v>231450898.19945198</v>
      </c>
      <c r="AY164" s="260">
        <f t="shared" si="20"/>
        <v>231450898.19945198</v>
      </c>
      <c r="AZ164" s="260">
        <f t="shared" si="20"/>
        <v>231450898.19945198</v>
      </c>
      <c r="BA164" s="260">
        <f t="shared" si="20"/>
        <v>231450898.19945198</v>
      </c>
      <c r="BB164" s="260">
        <f t="shared" si="20"/>
        <v>231450898.19945198</v>
      </c>
      <c r="BC164" s="260">
        <f t="shared" si="20"/>
        <v>231450898.19945198</v>
      </c>
      <c r="BD164" s="260">
        <f t="shared" si="20"/>
        <v>231450898.19945198</v>
      </c>
      <c r="BE164" s="260">
        <f t="shared" si="20"/>
        <v>231450898.19945198</v>
      </c>
      <c r="BF164" s="260">
        <f t="shared" si="20"/>
        <v>231450898.19945198</v>
      </c>
      <c r="BG164" s="260">
        <f t="shared" si="20"/>
        <v>231450898.19945198</v>
      </c>
      <c r="BH164" s="260">
        <f t="shared" si="20"/>
        <v>231450898.19945198</v>
      </c>
      <c r="BI164" s="260">
        <f t="shared" si="20"/>
        <v>231450898.19945198</v>
      </c>
      <c r="BJ164" s="260">
        <f t="shared" si="20"/>
        <v>231450898.19945198</v>
      </c>
      <c r="BK164" s="260">
        <f t="shared" si="20"/>
        <v>231450898.19945198</v>
      </c>
      <c r="BL164" s="260">
        <f t="shared" si="20"/>
        <v>231450898.19945198</v>
      </c>
      <c r="BM164" s="260">
        <f t="shared" si="20"/>
        <v>231450898.19945198</v>
      </c>
      <c r="BN164" s="260">
        <f t="shared" si="20"/>
        <v>231450898.19945198</v>
      </c>
      <c r="BO164" s="260">
        <f t="shared" si="20"/>
        <v>231450898.19945198</v>
      </c>
      <c r="BP164" s="260">
        <f t="shared" si="20"/>
        <v>231450898.19945198</v>
      </c>
      <c r="BQ164" s="260">
        <f t="shared" si="20"/>
        <v>231450898.19945198</v>
      </c>
      <c r="BR164" s="260">
        <f t="shared" si="20"/>
        <v>231450898.19945198</v>
      </c>
      <c r="BV164" t="b" cm="1">
        <f t="array" ref="BV164">IF(OR(ISNA(Table5[[#This Row],[2020]:[2080]]),IF(MIN(Table5[[#This Row],[2020]:[2080]])&lt;0,TRUE,FALSE)),TRUE,FALSE)</f>
        <v>0</v>
      </c>
      <c r="BW164" s="102">
        <f>(Table5[[#This Row],[2080]]-Table5[[#This Row],[2079]])/(Table5[[#This Row],[2079]])</f>
        <v>0</v>
      </c>
      <c r="BX164" s="102">
        <f>(Table5[[#This Row],[2051]]-Table5[[#This Row],[2050]])/(Table5[[#This Row],[2050]])</f>
        <v>0</v>
      </c>
      <c r="BY164" s="102">
        <f>(Table5[[#This Row],[2031]]-Table5[[#This Row],[2030]])/(Table5[[#This Row],[2030]])</f>
        <v>-8.3425212316265759E-3</v>
      </c>
      <c r="BZ164" s="102">
        <f>(Table5[[#This Row],[2021]]-Table5[[#This Row],[2020]])/(Table5[[#This Row],[2020]])</f>
        <v>0.15649588621486515</v>
      </c>
      <c r="CA164" t="str">
        <f>_xlfn.CONCAT(Table5[#This Row])</f>
        <v>AvailabilityBiomassIndiaGJ/annumdefaultdivided world availability by landmassTRUEFALSE49570110.430372657327628.791942565085147.153512372842665.51508280600183.876651888357702.238221696115220.5997914103872738.961361111630257.322931119387775.684501127145294.04607126084581.73099125023869.415909123963157.100828122902444.785747121841732.470667120781020.155586119720307.840505118659595.525424117598883.210344116538170.895263128029443.625682139520716.356101151011989.08652162503261.816939173994534.547357185485807.277776196977080.008195208468352.738614219959625.469033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</v>
      </c>
    </row>
    <row r="165" spans="1:79">
      <c r="A165" s="2" t="s">
        <v>27</v>
      </c>
      <c r="B165" s="2" t="s">
        <v>34</v>
      </c>
      <c r="C165" s="2" t="s">
        <v>76</v>
      </c>
      <c r="D165" s="2" t="s">
        <v>36</v>
      </c>
      <c r="E165" s="2" t="s">
        <v>1196</v>
      </c>
      <c r="F165" s="2" t="s">
        <v>1438</v>
      </c>
      <c r="G165" s="2"/>
      <c r="H165" s="16" t="b">
        <v>1</v>
      </c>
      <c r="I165" s="2" t="b">
        <v>0</v>
      </c>
      <c r="J165" s="260">
        <f t="shared" ref="J165:AO165" si="21">J$158*0.0683</f>
        <v>144685407.79463452</v>
      </c>
      <c r="K165" s="260">
        <f t="shared" si="21"/>
        <v>167328078.90981501</v>
      </c>
      <c r="L165" s="260">
        <f t="shared" si="21"/>
        <v>189970750.02499521</v>
      </c>
      <c r="M165" s="260">
        <f t="shared" si="21"/>
        <v>212613421.14017531</v>
      </c>
      <c r="N165" s="260">
        <f t="shared" si="21"/>
        <v>235256092.25535551</v>
      </c>
      <c r="O165" s="260">
        <f t="shared" si="21"/>
        <v>257898763.37053567</v>
      </c>
      <c r="P165" s="260">
        <f t="shared" si="21"/>
        <v>280541434.48571581</v>
      </c>
      <c r="Q165" s="260">
        <f t="shared" si="21"/>
        <v>303184105.60089606</v>
      </c>
      <c r="R165" s="260">
        <f t="shared" si="21"/>
        <v>325826776.7160762</v>
      </c>
      <c r="S165" s="260">
        <f t="shared" si="21"/>
        <v>348469447.83125627</v>
      </c>
      <c r="T165" s="260">
        <f t="shared" si="21"/>
        <v>371112118.94643652</v>
      </c>
      <c r="U165" s="260">
        <f t="shared" si="21"/>
        <v>368016108.21481192</v>
      </c>
      <c r="V165" s="260">
        <f t="shared" si="21"/>
        <v>364920097.48318732</v>
      </c>
      <c r="W165" s="260">
        <f t="shared" si="21"/>
        <v>361824086.75156277</v>
      </c>
      <c r="X165" s="260">
        <f t="shared" si="21"/>
        <v>358728076.01993823</v>
      </c>
      <c r="Y165" s="260">
        <f t="shared" si="21"/>
        <v>355632065.28831363</v>
      </c>
      <c r="Z165" s="260">
        <f t="shared" si="21"/>
        <v>352536054.55668902</v>
      </c>
      <c r="AA165" s="260">
        <f t="shared" si="21"/>
        <v>349440043.82506448</v>
      </c>
      <c r="AB165" s="260">
        <f t="shared" si="21"/>
        <v>346344033.09343988</v>
      </c>
      <c r="AC165" s="260">
        <f t="shared" si="21"/>
        <v>343248022.36181533</v>
      </c>
      <c r="AD165" s="260">
        <f t="shared" si="21"/>
        <v>340152011.63019073</v>
      </c>
      <c r="AE165" s="260">
        <f t="shared" si="21"/>
        <v>373692777.76213992</v>
      </c>
      <c r="AF165" s="260">
        <f t="shared" si="21"/>
        <v>407233543.8940891</v>
      </c>
      <c r="AG165" s="260">
        <f t="shared" si="21"/>
        <v>440774310.02603823</v>
      </c>
      <c r="AH165" s="260">
        <f t="shared" si="21"/>
        <v>474315076.15798742</v>
      </c>
      <c r="AI165" s="260">
        <f t="shared" si="21"/>
        <v>507855842.28993654</v>
      </c>
      <c r="AJ165" s="260">
        <f t="shared" si="21"/>
        <v>541396608.42188573</v>
      </c>
      <c r="AK165" s="260">
        <f t="shared" si="21"/>
        <v>574937374.55383503</v>
      </c>
      <c r="AL165" s="260">
        <f t="shared" si="21"/>
        <v>608478140.6857841</v>
      </c>
      <c r="AM165" s="260">
        <f t="shared" si="21"/>
        <v>642018906.81773317</v>
      </c>
      <c r="AN165" s="260">
        <f t="shared" si="21"/>
        <v>675559672.94968247</v>
      </c>
      <c r="AO165" s="260">
        <f t="shared" si="21"/>
        <v>675559672.94968247</v>
      </c>
      <c r="AP165" s="260">
        <f t="shared" ref="AP165:BR165" si="22">AP$158*0.0683</f>
        <v>675559672.94968247</v>
      </c>
      <c r="AQ165" s="260">
        <f t="shared" si="22"/>
        <v>675559672.94968247</v>
      </c>
      <c r="AR165" s="260">
        <f t="shared" si="22"/>
        <v>675559672.94968247</v>
      </c>
      <c r="AS165" s="260">
        <f t="shared" si="22"/>
        <v>675559672.94968247</v>
      </c>
      <c r="AT165" s="260">
        <f t="shared" si="22"/>
        <v>675559672.94968247</v>
      </c>
      <c r="AU165" s="260">
        <f t="shared" si="22"/>
        <v>675559672.94968247</v>
      </c>
      <c r="AV165" s="260">
        <f t="shared" si="22"/>
        <v>675559672.94968247</v>
      </c>
      <c r="AW165" s="260">
        <f t="shared" si="22"/>
        <v>675559672.94968247</v>
      </c>
      <c r="AX165" s="260">
        <f t="shared" si="22"/>
        <v>675559672.94968247</v>
      </c>
      <c r="AY165" s="260">
        <f t="shared" si="22"/>
        <v>675559672.94968247</v>
      </c>
      <c r="AZ165" s="260">
        <f t="shared" si="22"/>
        <v>675559672.94968247</v>
      </c>
      <c r="BA165" s="260">
        <f t="shared" si="22"/>
        <v>675559672.94968247</v>
      </c>
      <c r="BB165" s="260">
        <f t="shared" si="22"/>
        <v>675559672.94968247</v>
      </c>
      <c r="BC165" s="260">
        <f t="shared" si="22"/>
        <v>675559672.94968247</v>
      </c>
      <c r="BD165" s="260">
        <f t="shared" si="22"/>
        <v>675559672.94968247</v>
      </c>
      <c r="BE165" s="260">
        <f t="shared" si="22"/>
        <v>675559672.94968247</v>
      </c>
      <c r="BF165" s="260">
        <f t="shared" si="22"/>
        <v>675559672.94968247</v>
      </c>
      <c r="BG165" s="260">
        <f t="shared" si="22"/>
        <v>675559672.94968247</v>
      </c>
      <c r="BH165" s="260">
        <f t="shared" si="22"/>
        <v>675559672.94968247</v>
      </c>
      <c r="BI165" s="260">
        <f t="shared" si="22"/>
        <v>675559672.94968247</v>
      </c>
      <c r="BJ165" s="260">
        <f t="shared" si="22"/>
        <v>675559672.94968247</v>
      </c>
      <c r="BK165" s="260">
        <f t="shared" si="22"/>
        <v>675559672.94968247</v>
      </c>
      <c r="BL165" s="260">
        <f t="shared" si="22"/>
        <v>675559672.94968247</v>
      </c>
      <c r="BM165" s="260">
        <f t="shared" si="22"/>
        <v>675559672.94968247</v>
      </c>
      <c r="BN165" s="260">
        <f t="shared" si="22"/>
        <v>675559672.94968247</v>
      </c>
      <c r="BO165" s="260">
        <f t="shared" si="22"/>
        <v>675559672.94968247</v>
      </c>
      <c r="BP165" s="260">
        <f t="shared" si="22"/>
        <v>675559672.94968247</v>
      </c>
      <c r="BQ165" s="260">
        <f t="shared" si="22"/>
        <v>675559672.94968247</v>
      </c>
      <c r="BR165" s="260">
        <f t="shared" si="22"/>
        <v>675559672.94968247</v>
      </c>
      <c r="BV165" t="b" cm="1">
        <f t="array" ref="BV165">IF(OR(ISNA(Table5[[#This Row],[2020]:[2080]]),IF(MIN(Table5[[#This Row],[2020]:[2080]])&lt;0,TRUE,FALSE)),TRUE,FALSE)</f>
        <v>0</v>
      </c>
      <c r="BW165" s="102">
        <f>(Table5[[#This Row],[2080]]-Table5[[#This Row],[2079]])/(Table5[[#This Row],[2079]])</f>
        <v>0</v>
      </c>
      <c r="BX165" s="102">
        <f>(Table5[[#This Row],[2051]]-Table5[[#This Row],[2050]])/(Table5[[#This Row],[2050]])</f>
        <v>0</v>
      </c>
      <c r="BY165" s="102">
        <f>(Table5[[#This Row],[2031]]-Table5[[#This Row],[2030]])/(Table5[[#This Row],[2030]])</f>
        <v>-8.3425212316266557E-3</v>
      </c>
      <c r="BZ165" s="102">
        <f>(Table5[[#This Row],[2021]]-Table5[[#This Row],[2020]])/(Table5[[#This Row],[2020]])</f>
        <v>0.15649588621486518</v>
      </c>
      <c r="CA165" t="str">
        <f>_xlfn.CONCAT(Table5[#This Row])</f>
        <v>AvailabilityBiomassChinaGJ/annumdefaultdivided world availability by landmassTRUEFALSE144685407.794635167328078.909815189970750.024995212613421.140175235256092.255356257898763.370536280541434.485716303184105.600896325826776.716076348469447.831256371112118.946437368016108.214812364920097.483187361824086.751563358728076.019938355632065.288314352536054.556689349440043.825064346344033.09344343248022.361815340152011.630191373692777.76214407233543.894089440774310.026038474315076.157987507855842.289937541396608.421886574937374.553835608478140.685784642018906.817733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</v>
      </c>
    </row>
    <row r="166" spans="1:79">
      <c r="A166" s="2" t="s">
        <v>27</v>
      </c>
      <c r="B166" s="2" t="s">
        <v>34</v>
      </c>
      <c r="C166" s="2" t="s">
        <v>83</v>
      </c>
      <c r="D166" s="2" t="s">
        <v>36</v>
      </c>
      <c r="E166" s="2" t="s">
        <v>1196</v>
      </c>
      <c r="F166" s="2" t="s">
        <v>1438</v>
      </c>
      <c r="G166" s="2"/>
      <c r="H166" s="16" t="b">
        <v>1</v>
      </c>
      <c r="I166" s="2" t="b">
        <v>0</v>
      </c>
      <c r="J166" s="260">
        <f t="shared" ref="J166:AO166" si="23">J$158*0.1216</f>
        <v>257595103.77492762</v>
      </c>
      <c r="K166" s="260">
        <f t="shared" si="23"/>
        <v>297907677.82479507</v>
      </c>
      <c r="L166" s="260">
        <f t="shared" si="23"/>
        <v>338220251.87466204</v>
      </c>
      <c r="M166" s="260">
        <f t="shared" si="23"/>
        <v>378532825.92452884</v>
      </c>
      <c r="N166" s="260">
        <f t="shared" si="23"/>
        <v>418845399.97439575</v>
      </c>
      <c r="O166" s="260">
        <f t="shared" si="23"/>
        <v>459157974.02426261</v>
      </c>
      <c r="P166" s="260">
        <f t="shared" si="23"/>
        <v>499470548.07412946</v>
      </c>
      <c r="Q166" s="260">
        <f t="shared" si="23"/>
        <v>539783122.1239965</v>
      </c>
      <c r="R166" s="260">
        <f t="shared" si="23"/>
        <v>580095696.17386329</v>
      </c>
      <c r="S166" s="260">
        <f t="shared" si="23"/>
        <v>620408270.22373009</v>
      </c>
      <c r="T166" s="260">
        <f t="shared" si="23"/>
        <v>660720844.273597</v>
      </c>
      <c r="U166" s="260">
        <f t="shared" si="23"/>
        <v>655208766.60206628</v>
      </c>
      <c r="V166" s="260">
        <f t="shared" si="23"/>
        <v>649696688.93053555</v>
      </c>
      <c r="W166" s="260">
        <f t="shared" si="23"/>
        <v>644184611.25900495</v>
      </c>
      <c r="X166" s="260">
        <f t="shared" si="23"/>
        <v>638672533.58747423</v>
      </c>
      <c r="Y166" s="260">
        <f t="shared" si="23"/>
        <v>633160455.91594338</v>
      </c>
      <c r="Z166" s="260">
        <f t="shared" si="23"/>
        <v>627648378.24441266</v>
      </c>
      <c r="AA166" s="260">
        <f t="shared" si="23"/>
        <v>622136300.57288194</v>
      </c>
      <c r="AB166" s="260">
        <f t="shared" si="23"/>
        <v>616624222.90135121</v>
      </c>
      <c r="AC166" s="260">
        <f t="shared" si="23"/>
        <v>611112145.22982061</v>
      </c>
      <c r="AD166" s="260">
        <f t="shared" si="23"/>
        <v>605600067.55828989</v>
      </c>
      <c r="AE166" s="260">
        <f t="shared" si="23"/>
        <v>665315399.35397089</v>
      </c>
      <c r="AF166" s="260">
        <f t="shared" si="23"/>
        <v>725030731.149652</v>
      </c>
      <c r="AG166" s="260">
        <f t="shared" si="23"/>
        <v>784746062.94533312</v>
      </c>
      <c r="AH166" s="260">
        <f t="shared" si="23"/>
        <v>844461394.74101412</v>
      </c>
      <c r="AI166" s="260">
        <f t="shared" si="23"/>
        <v>904176726.53669524</v>
      </c>
      <c r="AJ166" s="260">
        <f t="shared" si="23"/>
        <v>963892058.33237636</v>
      </c>
      <c r="AK166" s="260">
        <f t="shared" si="23"/>
        <v>1023607390.1280576</v>
      </c>
      <c r="AL166" s="260">
        <f t="shared" si="23"/>
        <v>1083322721.9237387</v>
      </c>
      <c r="AM166" s="260">
        <f t="shared" si="23"/>
        <v>1143038053.7194197</v>
      </c>
      <c r="AN166" s="260">
        <f t="shared" si="23"/>
        <v>1202753385.5151007</v>
      </c>
      <c r="AO166" s="260">
        <f t="shared" si="23"/>
        <v>1202753385.5151007</v>
      </c>
      <c r="AP166" s="260">
        <f t="shared" ref="AP166:BR166" si="24">AP$158*0.1216</f>
        <v>1202753385.5151007</v>
      </c>
      <c r="AQ166" s="260">
        <f t="shared" si="24"/>
        <v>1202753385.5151007</v>
      </c>
      <c r="AR166" s="260">
        <f t="shared" si="24"/>
        <v>1202753385.5151007</v>
      </c>
      <c r="AS166" s="260">
        <f t="shared" si="24"/>
        <v>1202753385.5151007</v>
      </c>
      <c r="AT166" s="260">
        <f t="shared" si="24"/>
        <v>1202753385.5151007</v>
      </c>
      <c r="AU166" s="260">
        <f t="shared" si="24"/>
        <v>1202753385.5151007</v>
      </c>
      <c r="AV166" s="260">
        <f t="shared" si="24"/>
        <v>1202753385.5151007</v>
      </c>
      <c r="AW166" s="260">
        <f t="shared" si="24"/>
        <v>1202753385.5151007</v>
      </c>
      <c r="AX166" s="260">
        <f t="shared" si="24"/>
        <v>1202753385.5151007</v>
      </c>
      <c r="AY166" s="260">
        <f t="shared" si="24"/>
        <v>1202753385.5151007</v>
      </c>
      <c r="AZ166" s="260">
        <f t="shared" si="24"/>
        <v>1202753385.5151007</v>
      </c>
      <c r="BA166" s="260">
        <f t="shared" si="24"/>
        <v>1202753385.5151007</v>
      </c>
      <c r="BB166" s="260">
        <f t="shared" si="24"/>
        <v>1202753385.5151007</v>
      </c>
      <c r="BC166" s="260">
        <f t="shared" si="24"/>
        <v>1202753385.5151007</v>
      </c>
      <c r="BD166" s="260">
        <f t="shared" si="24"/>
        <v>1202753385.5151007</v>
      </c>
      <c r="BE166" s="260">
        <f t="shared" si="24"/>
        <v>1202753385.5151007</v>
      </c>
      <c r="BF166" s="260">
        <f t="shared" si="24"/>
        <v>1202753385.5151007</v>
      </c>
      <c r="BG166" s="260">
        <f t="shared" si="24"/>
        <v>1202753385.5151007</v>
      </c>
      <c r="BH166" s="260">
        <f t="shared" si="24"/>
        <v>1202753385.5151007</v>
      </c>
      <c r="BI166" s="260">
        <f t="shared" si="24"/>
        <v>1202753385.5151007</v>
      </c>
      <c r="BJ166" s="260">
        <f t="shared" si="24"/>
        <v>1202753385.5151007</v>
      </c>
      <c r="BK166" s="260">
        <f t="shared" si="24"/>
        <v>1202753385.5151007</v>
      </c>
      <c r="BL166" s="260">
        <f t="shared" si="24"/>
        <v>1202753385.5151007</v>
      </c>
      <c r="BM166" s="260">
        <f t="shared" si="24"/>
        <v>1202753385.5151007</v>
      </c>
      <c r="BN166" s="260">
        <f t="shared" si="24"/>
        <v>1202753385.5151007</v>
      </c>
      <c r="BO166" s="260">
        <f t="shared" si="24"/>
        <v>1202753385.5151007</v>
      </c>
      <c r="BP166" s="260">
        <f t="shared" si="24"/>
        <v>1202753385.5151007</v>
      </c>
      <c r="BQ166" s="260">
        <f t="shared" si="24"/>
        <v>1202753385.5151007</v>
      </c>
      <c r="BR166" s="260">
        <f t="shared" si="24"/>
        <v>1202753385.5151007</v>
      </c>
      <c r="BV166" t="b" cm="1">
        <f t="array" ref="BV166">IF(OR(ISNA(Table5[[#This Row],[2020]:[2080]]),IF(MIN(Table5[[#This Row],[2020]:[2080]])&lt;0,TRUE,FALSE)),TRUE,FALSE)</f>
        <v>0</v>
      </c>
      <c r="BW166" s="102">
        <f>(Table5[[#This Row],[2080]]-Table5[[#This Row],[2079]])/(Table5[[#This Row],[2079]])</f>
        <v>0</v>
      </c>
      <c r="BX166" s="102">
        <f>(Table5[[#This Row],[2051]]-Table5[[#This Row],[2050]])/(Table5[[#This Row],[2050]])</f>
        <v>0</v>
      </c>
      <c r="BY166" s="102">
        <f>(Table5[[#This Row],[2031]]-Table5[[#This Row],[2030]])/(Table5[[#This Row],[2030]])</f>
        <v>-8.3425212316265828E-3</v>
      </c>
      <c r="BZ166" s="102">
        <f>(Table5[[#This Row],[2021]]-Table5[[#This Row],[2020]])/(Table5[[#This Row],[2020]])</f>
        <v>0.15649588621486515</v>
      </c>
      <c r="CA166" t="str">
        <f>_xlfn.CONCAT(Table5[#This Row])</f>
        <v>AvailabilityBiomassRussiaGJ/annumdefaultdivided world availability by landmassTRUEFALSE257595103.774928297907677.824795338220251.874662378532825.924529418845399.974396459157974.024263499470548.074129539783122.123996580095696.173863620408270.22373660720844.273597655208766.602066649696688.930536644184611.259005638672533.587474633160455.915943627648378.244413622136300.572882616624222.901351611112145.229821605600067.55829665315399.353971725030731.149652784746062.945333844461394.741014904176726.536695963892058.3323761023607390.128061083322721.923741143038053.71942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</v>
      </c>
    </row>
    <row r="167" spans="1:79">
      <c r="A167" s="2" t="s">
        <v>27</v>
      </c>
      <c r="B167" s="2" t="s">
        <v>34</v>
      </c>
      <c r="C167" s="2" t="s">
        <v>90</v>
      </c>
      <c r="D167" s="2" t="s">
        <v>36</v>
      </c>
      <c r="E167" s="2" t="s">
        <v>1196</v>
      </c>
      <c r="F167" s="2" t="s">
        <v>1438</v>
      </c>
      <c r="G167" s="2"/>
      <c r="H167" s="16" t="b">
        <v>1</v>
      </c>
      <c r="I167" s="2" t="b">
        <v>0</v>
      </c>
      <c r="J167" s="260">
        <f t="shared" ref="J167:AO167" si="25">J$158*0.042</f>
        <v>88971993.080155924</v>
      </c>
      <c r="K167" s="260">
        <f t="shared" si="25"/>
        <v>102895743.98553778</v>
      </c>
      <c r="L167" s="260">
        <f t="shared" si="25"/>
        <v>116819494.89091945</v>
      </c>
      <c r="M167" s="260">
        <f t="shared" si="25"/>
        <v>130743245.79630108</v>
      </c>
      <c r="N167" s="260">
        <f t="shared" si="25"/>
        <v>144666996.70168275</v>
      </c>
      <c r="O167" s="260">
        <f t="shared" si="25"/>
        <v>158590747.6070644</v>
      </c>
      <c r="P167" s="260">
        <f t="shared" si="25"/>
        <v>172514498.51244605</v>
      </c>
      <c r="Q167" s="260">
        <f t="shared" si="25"/>
        <v>186438249.41782773</v>
      </c>
      <c r="R167" s="260">
        <f t="shared" si="25"/>
        <v>200362000.32320938</v>
      </c>
      <c r="S167" s="260">
        <f t="shared" si="25"/>
        <v>214285751.228591</v>
      </c>
      <c r="T167" s="260">
        <f t="shared" si="25"/>
        <v>228209502.13397267</v>
      </c>
      <c r="U167" s="260">
        <f t="shared" si="25"/>
        <v>226305659.51716107</v>
      </c>
      <c r="V167" s="260">
        <f t="shared" si="25"/>
        <v>224401816.90034947</v>
      </c>
      <c r="W167" s="260">
        <f t="shared" si="25"/>
        <v>222497974.28353789</v>
      </c>
      <c r="X167" s="260">
        <f t="shared" si="25"/>
        <v>220594131.66672629</v>
      </c>
      <c r="Y167" s="260">
        <f t="shared" si="25"/>
        <v>218690289.04991469</v>
      </c>
      <c r="Z167" s="260">
        <f t="shared" si="25"/>
        <v>216786446.43310308</v>
      </c>
      <c r="AA167" s="260">
        <f t="shared" si="25"/>
        <v>214882603.81629148</v>
      </c>
      <c r="AB167" s="260">
        <f t="shared" si="25"/>
        <v>212978761.19947988</v>
      </c>
      <c r="AC167" s="260">
        <f t="shared" si="25"/>
        <v>211074918.5826683</v>
      </c>
      <c r="AD167" s="260">
        <f t="shared" si="25"/>
        <v>209171075.9658567</v>
      </c>
      <c r="AE167" s="260">
        <f t="shared" si="25"/>
        <v>229796437.27686495</v>
      </c>
      <c r="AF167" s="260">
        <f t="shared" si="25"/>
        <v>250421798.58787325</v>
      </c>
      <c r="AG167" s="260">
        <f t="shared" si="25"/>
        <v>271047159.89888149</v>
      </c>
      <c r="AH167" s="260">
        <f t="shared" si="25"/>
        <v>291672521.20988977</v>
      </c>
      <c r="AI167" s="260">
        <f t="shared" si="25"/>
        <v>312297882.52089804</v>
      </c>
      <c r="AJ167" s="260">
        <f t="shared" si="25"/>
        <v>332923243.83190632</v>
      </c>
      <c r="AK167" s="260">
        <f t="shared" si="25"/>
        <v>353548605.14291465</v>
      </c>
      <c r="AL167" s="260">
        <f t="shared" si="25"/>
        <v>374173966.45392293</v>
      </c>
      <c r="AM167" s="260">
        <f t="shared" si="25"/>
        <v>394799327.76493114</v>
      </c>
      <c r="AN167" s="260">
        <f t="shared" si="25"/>
        <v>415424689.07593942</v>
      </c>
      <c r="AO167" s="260">
        <f t="shared" si="25"/>
        <v>415424689.07593942</v>
      </c>
      <c r="AP167" s="260">
        <f t="shared" ref="AP167:BR167" si="26">AP$158*0.042</f>
        <v>415424689.07593942</v>
      </c>
      <c r="AQ167" s="260">
        <f t="shared" si="26"/>
        <v>415424689.07593942</v>
      </c>
      <c r="AR167" s="260">
        <f t="shared" si="26"/>
        <v>415424689.07593942</v>
      </c>
      <c r="AS167" s="260">
        <f t="shared" si="26"/>
        <v>415424689.07593942</v>
      </c>
      <c r="AT167" s="260">
        <f t="shared" si="26"/>
        <v>415424689.07593942</v>
      </c>
      <c r="AU167" s="260">
        <f t="shared" si="26"/>
        <v>415424689.07593942</v>
      </c>
      <c r="AV167" s="260">
        <f t="shared" si="26"/>
        <v>415424689.07593942</v>
      </c>
      <c r="AW167" s="260">
        <f t="shared" si="26"/>
        <v>415424689.07593942</v>
      </c>
      <c r="AX167" s="260">
        <f t="shared" si="26"/>
        <v>415424689.07593942</v>
      </c>
      <c r="AY167" s="260">
        <f t="shared" si="26"/>
        <v>415424689.07593942</v>
      </c>
      <c r="AZ167" s="260">
        <f t="shared" si="26"/>
        <v>415424689.07593942</v>
      </c>
      <c r="BA167" s="260">
        <f t="shared" si="26"/>
        <v>415424689.07593942</v>
      </c>
      <c r="BB167" s="260">
        <f t="shared" si="26"/>
        <v>415424689.07593942</v>
      </c>
      <c r="BC167" s="260">
        <f t="shared" si="26"/>
        <v>415424689.07593942</v>
      </c>
      <c r="BD167" s="260">
        <f t="shared" si="26"/>
        <v>415424689.07593942</v>
      </c>
      <c r="BE167" s="260">
        <f t="shared" si="26"/>
        <v>415424689.07593942</v>
      </c>
      <c r="BF167" s="260">
        <f t="shared" si="26"/>
        <v>415424689.07593942</v>
      </c>
      <c r="BG167" s="260">
        <f t="shared" si="26"/>
        <v>415424689.07593942</v>
      </c>
      <c r="BH167" s="260">
        <f t="shared" si="26"/>
        <v>415424689.07593942</v>
      </c>
      <c r="BI167" s="260">
        <f t="shared" si="26"/>
        <v>415424689.07593942</v>
      </c>
      <c r="BJ167" s="260">
        <f t="shared" si="26"/>
        <v>415424689.07593942</v>
      </c>
      <c r="BK167" s="260">
        <f t="shared" si="26"/>
        <v>415424689.07593942</v>
      </c>
      <c r="BL167" s="260">
        <f t="shared" si="26"/>
        <v>415424689.07593942</v>
      </c>
      <c r="BM167" s="260">
        <f t="shared" si="26"/>
        <v>415424689.07593942</v>
      </c>
      <c r="BN167" s="260">
        <f t="shared" si="26"/>
        <v>415424689.07593942</v>
      </c>
      <c r="BO167" s="260">
        <f t="shared" si="26"/>
        <v>415424689.07593942</v>
      </c>
      <c r="BP167" s="260">
        <f t="shared" si="26"/>
        <v>415424689.07593942</v>
      </c>
      <c r="BQ167" s="260">
        <f t="shared" si="26"/>
        <v>415424689.07593942</v>
      </c>
      <c r="BR167" s="260">
        <f t="shared" si="26"/>
        <v>415424689.07593942</v>
      </c>
      <c r="BV167" t="b" cm="1">
        <f t="array" ref="BV167">IF(OR(ISNA(Table5[[#This Row],[2020]:[2080]]),IF(MIN(Table5[[#This Row],[2020]:[2080]])&lt;0,TRUE,FALSE)),TRUE,FALSE)</f>
        <v>0</v>
      </c>
      <c r="BW167" s="102">
        <f>(Table5[[#This Row],[2080]]-Table5[[#This Row],[2079]])/(Table5[[#This Row],[2079]])</f>
        <v>0</v>
      </c>
      <c r="BX167" s="102">
        <f>(Table5[[#This Row],[2051]]-Table5[[#This Row],[2050]])/(Table5[[#This Row],[2050]])</f>
        <v>0</v>
      </c>
      <c r="BY167" s="102">
        <f>(Table5[[#This Row],[2031]]-Table5[[#This Row],[2030]])/(Table5[[#This Row],[2030]])</f>
        <v>-8.3425212316266019E-3</v>
      </c>
      <c r="BZ167" s="102">
        <f>(Table5[[#This Row],[2021]]-Table5[[#This Row],[2020]])/(Table5[[#This Row],[2020]])</f>
        <v>0.15649588621486524</v>
      </c>
      <c r="CA167" t="str">
        <f>_xlfn.CONCAT(Table5[#This Row])</f>
        <v>AvailabilityBiomassEuropeGJ/annumdefaultdivided world availability by landmassTRUEFALSE88971993.0801559102895743.985538116819494.890919130743245.796301144666996.701683158590747.607064172514498.512446186438249.417828200362000.323209214285751.228591228209502.133973226305659.517161224401816.900349222497974.283538220594131.666726218690289.049915216786446.433103214882603.816291212978761.19948211074918.582668209171075.965857229796437.276865250421798.587873271047159.898881291672521.20989312297882.520898332923243.831906353548605.142915374173966.453923394799327.764931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</v>
      </c>
    </row>
    <row r="168" spans="1:79">
      <c r="A168" s="2" t="s">
        <v>27</v>
      </c>
      <c r="B168" s="2" t="s">
        <v>34</v>
      </c>
      <c r="C168" s="2" t="s">
        <v>134</v>
      </c>
      <c r="D168" s="2" t="s">
        <v>36</v>
      </c>
      <c r="E168" s="2" t="s">
        <v>1196</v>
      </c>
      <c r="F168" s="2" t="s">
        <v>1443</v>
      </c>
      <c r="G168" s="2"/>
      <c r="H168" s="2" t="b">
        <v>0</v>
      </c>
      <c r="I168" s="2"/>
      <c r="J168" s="260">
        <f>1.74*10^9</f>
        <v>1740000000</v>
      </c>
      <c r="K168" s="260">
        <f t="shared" ref="K168:BR168" si="27">1.74*10^9</f>
        <v>1740000000</v>
      </c>
      <c r="L168" s="260">
        <f t="shared" si="27"/>
        <v>1740000000</v>
      </c>
      <c r="M168" s="260">
        <f t="shared" si="27"/>
        <v>1740000000</v>
      </c>
      <c r="N168" s="260">
        <f t="shared" si="27"/>
        <v>1740000000</v>
      </c>
      <c r="O168" s="260">
        <f t="shared" si="27"/>
        <v>1740000000</v>
      </c>
      <c r="P168" s="260">
        <f t="shared" si="27"/>
        <v>1740000000</v>
      </c>
      <c r="Q168" s="260">
        <f t="shared" si="27"/>
        <v>1740000000</v>
      </c>
      <c r="R168" s="260">
        <f t="shared" si="27"/>
        <v>1740000000</v>
      </c>
      <c r="S168" s="260">
        <f t="shared" si="27"/>
        <v>1740000000</v>
      </c>
      <c r="T168" s="260">
        <f t="shared" si="27"/>
        <v>1740000000</v>
      </c>
      <c r="U168" s="260">
        <f t="shared" si="27"/>
        <v>1740000000</v>
      </c>
      <c r="V168" s="260">
        <f t="shared" si="27"/>
        <v>1740000000</v>
      </c>
      <c r="W168" s="260">
        <f t="shared" si="27"/>
        <v>1740000000</v>
      </c>
      <c r="X168" s="260">
        <f t="shared" si="27"/>
        <v>1740000000</v>
      </c>
      <c r="Y168" s="260">
        <f t="shared" si="27"/>
        <v>1740000000</v>
      </c>
      <c r="Z168" s="260">
        <f t="shared" si="27"/>
        <v>1740000000</v>
      </c>
      <c r="AA168" s="260">
        <f t="shared" si="27"/>
        <v>1740000000</v>
      </c>
      <c r="AB168" s="260">
        <f t="shared" si="27"/>
        <v>1740000000</v>
      </c>
      <c r="AC168" s="260">
        <f t="shared" si="27"/>
        <v>1740000000</v>
      </c>
      <c r="AD168" s="260">
        <f t="shared" si="27"/>
        <v>1740000000</v>
      </c>
      <c r="AE168" s="260">
        <f t="shared" si="27"/>
        <v>1740000000</v>
      </c>
      <c r="AF168" s="260">
        <f t="shared" si="27"/>
        <v>1740000000</v>
      </c>
      <c r="AG168" s="260">
        <f t="shared" si="27"/>
        <v>1740000000</v>
      </c>
      <c r="AH168" s="260">
        <f t="shared" si="27"/>
        <v>1740000000</v>
      </c>
      <c r="AI168" s="260">
        <f t="shared" si="27"/>
        <v>1740000000</v>
      </c>
      <c r="AJ168" s="260">
        <f t="shared" si="27"/>
        <v>1740000000</v>
      </c>
      <c r="AK168" s="260">
        <f t="shared" si="27"/>
        <v>1740000000</v>
      </c>
      <c r="AL168" s="260">
        <f t="shared" si="27"/>
        <v>1740000000</v>
      </c>
      <c r="AM168" s="260">
        <f t="shared" si="27"/>
        <v>1740000000</v>
      </c>
      <c r="AN168" s="260">
        <f t="shared" si="27"/>
        <v>1740000000</v>
      </c>
      <c r="AO168" s="260">
        <f t="shared" si="27"/>
        <v>1740000000</v>
      </c>
      <c r="AP168" s="260">
        <f t="shared" si="27"/>
        <v>1740000000</v>
      </c>
      <c r="AQ168" s="260">
        <f t="shared" si="27"/>
        <v>1740000000</v>
      </c>
      <c r="AR168" s="260">
        <f t="shared" si="27"/>
        <v>1740000000</v>
      </c>
      <c r="AS168" s="260">
        <f t="shared" si="27"/>
        <v>1740000000</v>
      </c>
      <c r="AT168" s="260">
        <f t="shared" si="27"/>
        <v>1740000000</v>
      </c>
      <c r="AU168" s="260">
        <f t="shared" si="27"/>
        <v>1740000000</v>
      </c>
      <c r="AV168" s="260">
        <f t="shared" si="27"/>
        <v>1740000000</v>
      </c>
      <c r="AW168" s="260">
        <f t="shared" si="27"/>
        <v>1740000000</v>
      </c>
      <c r="AX168" s="260">
        <f t="shared" si="27"/>
        <v>1740000000</v>
      </c>
      <c r="AY168" s="260">
        <f t="shared" si="27"/>
        <v>1740000000</v>
      </c>
      <c r="AZ168" s="260">
        <f t="shared" si="27"/>
        <v>1740000000</v>
      </c>
      <c r="BA168" s="260">
        <f t="shared" si="27"/>
        <v>1740000000</v>
      </c>
      <c r="BB168" s="260">
        <f t="shared" si="27"/>
        <v>1740000000</v>
      </c>
      <c r="BC168" s="260">
        <f t="shared" si="27"/>
        <v>1740000000</v>
      </c>
      <c r="BD168" s="260">
        <f t="shared" si="27"/>
        <v>1740000000</v>
      </c>
      <c r="BE168" s="260">
        <f t="shared" si="27"/>
        <v>1740000000</v>
      </c>
      <c r="BF168" s="260">
        <f t="shared" si="27"/>
        <v>1740000000</v>
      </c>
      <c r="BG168" s="260">
        <f t="shared" si="27"/>
        <v>1740000000</v>
      </c>
      <c r="BH168" s="260">
        <f t="shared" si="27"/>
        <v>1740000000</v>
      </c>
      <c r="BI168" s="260">
        <f t="shared" si="27"/>
        <v>1740000000</v>
      </c>
      <c r="BJ168" s="260">
        <f t="shared" si="27"/>
        <v>1740000000</v>
      </c>
      <c r="BK168" s="260">
        <f t="shared" si="27"/>
        <v>1740000000</v>
      </c>
      <c r="BL168" s="260">
        <f t="shared" si="27"/>
        <v>1740000000</v>
      </c>
      <c r="BM168" s="260">
        <f t="shared" si="27"/>
        <v>1740000000</v>
      </c>
      <c r="BN168" s="260">
        <f t="shared" si="27"/>
        <v>1740000000</v>
      </c>
      <c r="BO168" s="260">
        <f t="shared" si="27"/>
        <v>1740000000</v>
      </c>
      <c r="BP168" s="260">
        <f t="shared" si="27"/>
        <v>1740000000</v>
      </c>
      <c r="BQ168" s="260">
        <f t="shared" si="27"/>
        <v>1740000000</v>
      </c>
      <c r="BR168" s="260">
        <f t="shared" si="27"/>
        <v>1740000000</v>
      </c>
      <c r="BV168" t="b" cm="1">
        <f t="array" ref="BV168">IF(OR(ISNA(Table5[[#This Row],[2020]:[2080]]),IF(MIN(Table5[[#This Row],[2020]:[2080]])&lt;0,TRUE,FALSE)),TRUE,FALSE)</f>
        <v>0</v>
      </c>
      <c r="BW168" s="102">
        <f>(Table5[[#This Row],[2080]]-Table5[[#This Row],[2079]])/(Table5[[#This Row],[2079]])</f>
        <v>0</v>
      </c>
      <c r="BX168" s="102">
        <f>(Table5[[#This Row],[2051]]-Table5[[#This Row],[2050]])/(Table5[[#This Row],[2050]])</f>
        <v>0</v>
      </c>
      <c r="BY168" s="102">
        <f>(Table5[[#This Row],[2031]]-Table5[[#This Row],[2030]])/(Table5[[#This Row],[2030]])</f>
        <v>0</v>
      </c>
      <c r="BZ168" s="102">
        <f>(Table5[[#This Row],[2021]]-Table5[[#This Row],[2020]])/(Table5[[#This Row],[2020]])</f>
        <v>0</v>
      </c>
      <c r="CA168" t="str">
        <f>_xlfn.CONCAT(Table5[#This Row])</f>
        <v>AvailabilityBiomassJapanGJ/annumdefaultAssume same logic as all other regions (=J$206*0.00027) for global, adjusted to 1.74 EJ for Japan modelFALSE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</v>
      </c>
    </row>
    <row r="169" spans="1:79">
      <c r="A169" s="2" t="s">
        <v>27</v>
      </c>
      <c r="B169" s="2" t="s">
        <v>34</v>
      </c>
      <c r="C169" s="2" t="s">
        <v>134</v>
      </c>
      <c r="D169" s="2" t="s">
        <v>36</v>
      </c>
      <c r="E169" s="2" t="s">
        <v>1196</v>
      </c>
      <c r="F169" s="2" t="s">
        <v>1504</v>
      </c>
      <c r="G169" s="2"/>
      <c r="H169" s="2" t="b">
        <v>1</v>
      </c>
      <c r="I169" s="2"/>
      <c r="J169" s="260">
        <f>J158*0.00027</f>
        <v>571962.81265814521</v>
      </c>
      <c r="K169" s="260">
        <f t="shared" ref="K169:BR169" si="28">K158*0.00027</f>
        <v>661472.63990702864</v>
      </c>
      <c r="L169" s="260">
        <f t="shared" si="28"/>
        <v>750982.4671559108</v>
      </c>
      <c r="M169" s="260">
        <f t="shared" si="28"/>
        <v>840492.2944047926</v>
      </c>
      <c r="N169" s="260">
        <f t="shared" si="28"/>
        <v>930002.12165367475</v>
      </c>
      <c r="O169" s="260">
        <f t="shared" si="28"/>
        <v>1019511.9489025568</v>
      </c>
      <c r="P169" s="260">
        <f t="shared" si="28"/>
        <v>1109021.7761514387</v>
      </c>
      <c r="Q169" s="260">
        <f t="shared" si="28"/>
        <v>1198531.603400321</v>
      </c>
      <c r="R169" s="260">
        <f t="shared" si="28"/>
        <v>1288041.430649203</v>
      </c>
      <c r="S169" s="260">
        <f t="shared" si="28"/>
        <v>1377551.2578980848</v>
      </c>
      <c r="T169" s="260">
        <f t="shared" si="28"/>
        <v>1467061.0851469671</v>
      </c>
      <c r="U169" s="260">
        <f t="shared" si="28"/>
        <v>1454822.0968960354</v>
      </c>
      <c r="V169" s="260">
        <f t="shared" si="28"/>
        <v>1442583.1086451036</v>
      </c>
      <c r="W169" s="260">
        <f t="shared" si="28"/>
        <v>1430344.1203941721</v>
      </c>
      <c r="X169" s="260">
        <f t="shared" si="28"/>
        <v>1418105.1321432404</v>
      </c>
      <c r="Y169" s="260">
        <f t="shared" si="28"/>
        <v>1405866.1438923087</v>
      </c>
      <c r="Z169" s="260">
        <f t="shared" si="28"/>
        <v>1393627.155641377</v>
      </c>
      <c r="AA169" s="260">
        <f t="shared" si="28"/>
        <v>1381388.1673904452</v>
      </c>
      <c r="AB169" s="260">
        <f t="shared" si="28"/>
        <v>1369149.1791395133</v>
      </c>
      <c r="AC169" s="260">
        <f t="shared" si="28"/>
        <v>1356910.1908885818</v>
      </c>
      <c r="AD169" s="260">
        <f t="shared" si="28"/>
        <v>1344671.2026376501</v>
      </c>
      <c r="AE169" s="260">
        <f t="shared" si="28"/>
        <v>1477262.8110655604</v>
      </c>
      <c r="AF169" s="260">
        <f t="shared" si="28"/>
        <v>1609854.4194934708</v>
      </c>
      <c r="AG169" s="260">
        <f t="shared" si="28"/>
        <v>1742446.0279213812</v>
      </c>
      <c r="AH169" s="260">
        <f t="shared" si="28"/>
        <v>1875037.6363492913</v>
      </c>
      <c r="AI169" s="260">
        <f t="shared" si="28"/>
        <v>2007629.2447772014</v>
      </c>
      <c r="AJ169" s="260">
        <f t="shared" si="28"/>
        <v>2140220.8532051118</v>
      </c>
      <c r="AK169" s="260">
        <f t="shared" si="28"/>
        <v>2272812.4616330229</v>
      </c>
      <c r="AL169" s="260">
        <f t="shared" si="28"/>
        <v>2405404.070060933</v>
      </c>
      <c r="AM169" s="260">
        <f t="shared" si="28"/>
        <v>2537995.6784888431</v>
      </c>
      <c r="AN169" s="260">
        <f t="shared" si="28"/>
        <v>2670587.2869167533</v>
      </c>
      <c r="AO169" s="260">
        <f t="shared" si="28"/>
        <v>2670587.2869167533</v>
      </c>
      <c r="AP169" s="260">
        <f t="shared" si="28"/>
        <v>2670587.2869167533</v>
      </c>
      <c r="AQ169" s="260">
        <f t="shared" si="28"/>
        <v>2670587.2869167533</v>
      </c>
      <c r="AR169" s="260">
        <f t="shared" si="28"/>
        <v>2670587.2869167533</v>
      </c>
      <c r="AS169" s="260">
        <f t="shared" si="28"/>
        <v>2670587.2869167533</v>
      </c>
      <c r="AT169" s="260">
        <f t="shared" si="28"/>
        <v>2670587.2869167533</v>
      </c>
      <c r="AU169" s="260">
        <f t="shared" si="28"/>
        <v>2670587.2869167533</v>
      </c>
      <c r="AV169" s="260">
        <f t="shared" si="28"/>
        <v>2670587.2869167533</v>
      </c>
      <c r="AW169" s="260">
        <f t="shared" si="28"/>
        <v>2670587.2869167533</v>
      </c>
      <c r="AX169" s="260">
        <f t="shared" si="28"/>
        <v>2670587.2869167533</v>
      </c>
      <c r="AY169" s="260">
        <f t="shared" si="28"/>
        <v>2670587.2869167533</v>
      </c>
      <c r="AZ169" s="260">
        <f t="shared" si="28"/>
        <v>2670587.2869167533</v>
      </c>
      <c r="BA169" s="260">
        <f t="shared" si="28"/>
        <v>2670587.2869167533</v>
      </c>
      <c r="BB169" s="260">
        <f t="shared" si="28"/>
        <v>2670587.2869167533</v>
      </c>
      <c r="BC169" s="260">
        <f t="shared" si="28"/>
        <v>2670587.2869167533</v>
      </c>
      <c r="BD169" s="260">
        <f t="shared" si="28"/>
        <v>2670587.2869167533</v>
      </c>
      <c r="BE169" s="260">
        <f t="shared" si="28"/>
        <v>2670587.2869167533</v>
      </c>
      <c r="BF169" s="260">
        <f t="shared" si="28"/>
        <v>2670587.2869167533</v>
      </c>
      <c r="BG169" s="260">
        <f t="shared" si="28"/>
        <v>2670587.2869167533</v>
      </c>
      <c r="BH169" s="260">
        <f t="shared" si="28"/>
        <v>2670587.2869167533</v>
      </c>
      <c r="BI169" s="260">
        <f t="shared" si="28"/>
        <v>2670587.2869167533</v>
      </c>
      <c r="BJ169" s="260">
        <f t="shared" si="28"/>
        <v>2670587.2869167533</v>
      </c>
      <c r="BK169" s="260">
        <f t="shared" si="28"/>
        <v>2670587.2869167533</v>
      </c>
      <c r="BL169" s="260">
        <f t="shared" si="28"/>
        <v>2670587.2869167533</v>
      </c>
      <c r="BM169" s="260">
        <f t="shared" si="28"/>
        <v>2670587.2869167533</v>
      </c>
      <c r="BN169" s="260">
        <f t="shared" si="28"/>
        <v>2670587.2869167533</v>
      </c>
      <c r="BO169" s="260">
        <f t="shared" si="28"/>
        <v>2670587.2869167533</v>
      </c>
      <c r="BP169" s="260">
        <f t="shared" si="28"/>
        <v>2670587.2869167533</v>
      </c>
      <c r="BQ169" s="260">
        <f t="shared" si="28"/>
        <v>2670587.2869167533</v>
      </c>
      <c r="BR169" s="260">
        <f t="shared" si="28"/>
        <v>2670587.2869167533</v>
      </c>
      <c r="BW169" s="102"/>
      <c r="BX169" s="102"/>
      <c r="BY169" s="102"/>
      <c r="BZ169" s="102"/>
    </row>
    <row r="170" spans="1:79">
      <c r="A170" s="2" t="s">
        <v>27</v>
      </c>
      <c r="B170" s="298" t="s">
        <v>122</v>
      </c>
      <c r="C170" s="2" t="s">
        <v>76</v>
      </c>
      <c r="D170" s="2" t="s">
        <v>1264</v>
      </c>
      <c r="E170" s="2" t="s">
        <v>1196</v>
      </c>
      <c r="F170" s="2" t="s">
        <v>536</v>
      </c>
      <c r="G170" s="2"/>
      <c r="H170" s="16" t="b">
        <v>1</v>
      </c>
      <c r="I170" s="259"/>
      <c r="J170" s="294">
        <v>6.9499999999999998E-4</v>
      </c>
      <c r="K170" s="294">
        <v>1.5499999999999997E-3</v>
      </c>
      <c r="L170" s="294">
        <v>1.6999999999999997E-3</v>
      </c>
      <c r="M170" s="294">
        <v>1.6999999999999997E-3</v>
      </c>
      <c r="N170" s="294">
        <v>1.6999999999999997E-3</v>
      </c>
      <c r="O170" s="294">
        <v>1.6999999999999997E-3</v>
      </c>
      <c r="P170" s="294">
        <v>3.6999999999999997E-3</v>
      </c>
      <c r="Q170" s="294">
        <v>3.6999999999999997E-3</v>
      </c>
      <c r="R170" s="294">
        <v>3.6999999999999997E-3</v>
      </c>
      <c r="S170" s="294">
        <v>3.6999999999999997E-3</v>
      </c>
      <c r="T170" s="294">
        <v>9.407425389388293E-3</v>
      </c>
      <c r="U170" s="294">
        <v>1.7497127748767227E-2</v>
      </c>
      <c r="V170" s="294">
        <v>2.8356507650671572E-2</v>
      </c>
      <c r="W170" s="294">
        <v>4.2235267989073781E-2</v>
      </c>
      <c r="X170" s="294">
        <v>5.9221834929852474E-2</v>
      </c>
      <c r="Y170" s="294">
        <v>7.9250797648003746E-2</v>
      </c>
      <c r="Z170" s="294">
        <v>0.10213310299261241</v>
      </c>
      <c r="AA170" s="294">
        <v>0.12759669654023986</v>
      </c>
      <c r="AB170" s="294">
        <v>0.15532675662784332</v>
      </c>
      <c r="AC170" s="294">
        <v>0.18499880907244382</v>
      </c>
      <c r="AD170" s="294">
        <v>0.21630220404939218</v>
      </c>
      <c r="AE170" s="294">
        <v>0.2489543466519604</v>
      </c>
      <c r="AF170" s="294">
        <v>0.28270751502344127</v>
      </c>
      <c r="AG170" s="294">
        <v>0.31735046032778341</v>
      </c>
      <c r="AH170" s="294">
        <v>0.35270674822601705</v>
      </c>
      <c r="AI170" s="294">
        <v>0.3886313424189769</v>
      </c>
      <c r="AJ170" s="294">
        <v>0.42500646095766587</v>
      </c>
      <c r="AK170" s="294">
        <v>0.46173734868827127</v>
      </c>
      <c r="AL170" s="294">
        <v>0.49874832662832974</v>
      </c>
      <c r="AM170" s="294">
        <v>0.53597929027176705</v>
      </c>
      <c r="AN170" s="294">
        <v>0.57338271201117552</v>
      </c>
      <c r="AO170" s="294">
        <v>0.57338271201117552</v>
      </c>
      <c r="AP170" s="294">
        <v>0.57338271201117552</v>
      </c>
      <c r="AQ170" s="294">
        <v>0.57338271201117552</v>
      </c>
      <c r="AR170" s="294">
        <v>0.57338271201117552</v>
      </c>
      <c r="AS170" s="294">
        <v>0.57338271201117552</v>
      </c>
      <c r="AT170" s="294">
        <v>0.57338271201117552</v>
      </c>
      <c r="AU170" s="294">
        <v>0.57338271201117552</v>
      </c>
      <c r="AV170" s="294">
        <v>0.57338271201117552</v>
      </c>
      <c r="AW170" s="294">
        <v>0.57338271201117552</v>
      </c>
      <c r="AX170" s="294">
        <v>0.57338271201117552</v>
      </c>
      <c r="AY170" s="294">
        <v>0.57338271201117552</v>
      </c>
      <c r="AZ170" s="294">
        <v>0.57338271201117552</v>
      </c>
      <c r="BA170" s="294">
        <v>0.57338271201117552</v>
      </c>
      <c r="BB170" s="294">
        <v>0.57338271201117552</v>
      </c>
      <c r="BC170" s="294">
        <v>0.57338271201117552</v>
      </c>
      <c r="BD170" s="294">
        <v>0.57338271201117552</v>
      </c>
      <c r="BE170" s="294">
        <v>0.57338271201117552</v>
      </c>
      <c r="BF170" s="294">
        <v>0.57338271201117552</v>
      </c>
      <c r="BG170" s="294">
        <v>0.57338271201117552</v>
      </c>
      <c r="BH170" s="294">
        <v>0.57338271201117552</v>
      </c>
      <c r="BI170" s="294">
        <v>0.57338271201117552</v>
      </c>
      <c r="BJ170" s="294">
        <v>0.57338271201117552</v>
      </c>
      <c r="BK170" s="294">
        <v>0.57338271201117552</v>
      </c>
      <c r="BL170" s="294">
        <v>0.57338271201117552</v>
      </c>
      <c r="BM170" s="294">
        <v>0.57338271201117552</v>
      </c>
      <c r="BN170" s="294">
        <v>0.57338271201117552</v>
      </c>
      <c r="BO170" s="294">
        <v>0.57338271201117552</v>
      </c>
      <c r="BP170" s="294">
        <v>0.57338271201117552</v>
      </c>
      <c r="BQ170" s="294">
        <v>0.57338271201117552</v>
      </c>
      <c r="BR170" s="294">
        <v>0.57338271201117552</v>
      </c>
      <c r="BV170" t="b" cm="1">
        <f t="array" ref="BV170">IF(OR(ISNA(Table5[[#This Row],[2020]:[2080]]),IF(MIN(Table5[[#This Row],[2020]:[2080]])&lt;0,TRUE,FALSE)),TRUE,FALSE)</f>
        <v>0</v>
      </c>
      <c r="BW170" s="102">
        <f>(Table5[[#This Row],[2080]]-Table5[[#This Row],[2079]])/(Table5[[#This Row],[2079]])</f>
        <v>0</v>
      </c>
      <c r="BX170" s="102">
        <f>(Table5[[#This Row],[2051]]-Table5[[#This Row],[2050]])/(Table5[[#This Row],[2050]])</f>
        <v>0</v>
      </c>
      <c r="BY170" s="102">
        <f>(Table5[[#This Row],[2031]]-Table5[[#This Row],[2030]])/(Table5[[#This Row],[2030]])</f>
        <v>0.85992734723192499</v>
      </c>
      <c r="BZ170" s="102">
        <f>(Table5[[#This Row],[2021]]-Table5[[#This Row],[2020]])/(Table5[[#This Row],[2020]])</f>
        <v>1.2302158273381292</v>
      </c>
      <c r="CA170" t="str">
        <f>_xlfn.CONCAT(Table5[#This Row])</f>
        <v>AvailabilityCO2 storageChinaGt CO2/yeardefaultCCS ramp up model MPP resetTRUE0.0006950.001550.00170.00170.00170.00170.00370.00370.00370.00370.009407425389388290.01749712774876720.02835650765067160.04223526798907380.05922183492985250.07925079764800370.1021331029926120.127596696540240.1553267566278430.1849988090724440.2163022040493920.248954346651960.2827075150234410.3173504603277830.3527067482260170.3886313424189770.4250064609576660.4617373486882710.498748326628330.535979290271767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</v>
      </c>
    </row>
    <row r="171" spans="1:79">
      <c r="A171" s="2" t="s">
        <v>27</v>
      </c>
      <c r="B171" s="298" t="s">
        <v>122</v>
      </c>
      <c r="C171" s="2" t="s">
        <v>90</v>
      </c>
      <c r="D171" s="2" t="s">
        <v>1264</v>
      </c>
      <c r="E171" s="2" t="s">
        <v>1196</v>
      </c>
      <c r="F171" s="2" t="s">
        <v>536</v>
      </c>
      <c r="G171" s="2"/>
      <c r="H171" s="16" t="b">
        <v>1</v>
      </c>
      <c r="I171" s="259"/>
      <c r="J171" s="294">
        <v>1.8080000000000001E-3</v>
      </c>
      <c r="K171" s="294">
        <v>1.8080000000000001E-3</v>
      </c>
      <c r="L171" s="294">
        <v>1.8080000000000001E-3</v>
      </c>
      <c r="M171" s="294">
        <v>1.8080000000000001E-3</v>
      </c>
      <c r="N171" s="294">
        <v>8.4779999999999994E-3</v>
      </c>
      <c r="O171" s="294">
        <v>2.0777999999999998E-2</v>
      </c>
      <c r="P171" s="294">
        <v>3.2028000000000001E-2</v>
      </c>
      <c r="Q171" s="294">
        <v>4.7727999999999993E-2</v>
      </c>
      <c r="R171" s="294">
        <v>5.3977999999999991E-2</v>
      </c>
      <c r="S171" s="294">
        <v>6.8127999999999994E-2</v>
      </c>
      <c r="T171" s="294">
        <v>7.1230789534945993E-2</v>
      </c>
      <c r="U171" s="294">
        <v>7.5028372377606109E-2</v>
      </c>
      <c r="V171" s="294">
        <v>7.9506125030034833E-2</v>
      </c>
      <c r="W171" s="294">
        <v>8.4621782035959076E-2</v>
      </c>
      <c r="X171" s="294">
        <v>9.0314521852431245E-2</v>
      </c>
      <c r="Y171" s="294">
        <v>9.6513961726406694E-2</v>
      </c>
      <c r="Z171" s="294">
        <v>0.10314756095001532</v>
      </c>
      <c r="AA171" s="294">
        <v>0.11014586944259776</v>
      </c>
      <c r="AB171" s="294">
        <v>0.11744570918984687</v>
      </c>
      <c r="AC171" s="294">
        <v>0.12499169853188619</v>
      </c>
      <c r="AD171" s="294">
        <v>0.13273660985891569</v>
      </c>
      <c r="AE171" s="294">
        <v>0.14064099882524372</v>
      </c>
      <c r="AF171" s="294">
        <v>0.1486724405528361</v>
      </c>
      <c r="AG171" s="294">
        <v>0.15680460325197654</v>
      </c>
      <c r="AH171" s="294">
        <v>0.16501630309266416</v>
      </c>
      <c r="AI171" s="294">
        <v>0.1732906209878135</v>
      </c>
      <c r="AJ171" s="294">
        <v>0.18161411974073682</v>
      </c>
      <c r="AK171" s="294">
        <v>0.18997617389503232</v>
      </c>
      <c r="AL171" s="294">
        <v>0.19836840975763212</v>
      </c>
      <c r="AM171" s="294">
        <v>0.2067842455267731</v>
      </c>
      <c r="AN171" s="294">
        <v>0.21521851840559639</v>
      </c>
      <c r="AO171" s="294">
        <v>0.21521851840559639</v>
      </c>
      <c r="AP171" s="294">
        <v>0.21521851840559639</v>
      </c>
      <c r="AQ171" s="294">
        <v>0.21521851840559639</v>
      </c>
      <c r="AR171" s="294">
        <v>0.21521851840559639</v>
      </c>
      <c r="AS171" s="294">
        <v>0.21521851840559639</v>
      </c>
      <c r="AT171" s="294">
        <v>0.21521851840559639</v>
      </c>
      <c r="AU171" s="294">
        <v>0.21521851840559639</v>
      </c>
      <c r="AV171" s="294">
        <v>0.21521851840559639</v>
      </c>
      <c r="AW171" s="294">
        <v>0.21521851840559639</v>
      </c>
      <c r="AX171" s="294">
        <v>0.21521851840559639</v>
      </c>
      <c r="AY171" s="294">
        <v>0.21521851840559639</v>
      </c>
      <c r="AZ171" s="294">
        <v>0.21521851840559639</v>
      </c>
      <c r="BA171" s="294">
        <v>0.21521851840559639</v>
      </c>
      <c r="BB171" s="294">
        <v>0.21521851840559639</v>
      </c>
      <c r="BC171" s="294">
        <v>0.21521851840559639</v>
      </c>
      <c r="BD171" s="294">
        <v>0.21521851840559639</v>
      </c>
      <c r="BE171" s="294">
        <v>0.21521851840559639</v>
      </c>
      <c r="BF171" s="294">
        <v>0.21521851840559639</v>
      </c>
      <c r="BG171" s="294">
        <v>0.21521851840559639</v>
      </c>
      <c r="BH171" s="294">
        <v>0.21521851840559639</v>
      </c>
      <c r="BI171" s="294">
        <v>0.21521851840559639</v>
      </c>
      <c r="BJ171" s="294">
        <v>0.21521851840559639</v>
      </c>
      <c r="BK171" s="294">
        <v>0.21521851840559639</v>
      </c>
      <c r="BL171" s="294">
        <v>0.21521851840559639</v>
      </c>
      <c r="BM171" s="294">
        <v>0.21521851840559639</v>
      </c>
      <c r="BN171" s="294">
        <v>0.21521851840559639</v>
      </c>
      <c r="BO171" s="294">
        <v>0.21521851840559639</v>
      </c>
      <c r="BP171" s="294">
        <v>0.21521851840559639</v>
      </c>
      <c r="BQ171" s="294">
        <v>0.21521851840559639</v>
      </c>
      <c r="BR171" s="294">
        <v>0.21521851840559639</v>
      </c>
      <c r="BV171" t="b" cm="1">
        <f t="array" ref="BV171">IF(OR(ISNA(Table5[[#This Row],[2020]:[2080]]),IF(MIN(Table5[[#This Row],[2020]:[2080]])&lt;0,TRUE,FALSE)),TRUE,FALSE)</f>
        <v>0</v>
      </c>
      <c r="BW171" s="102">
        <f>(Table5[[#This Row],[2080]]-Table5[[#This Row],[2079]])/(Table5[[#This Row],[2079]])</f>
        <v>0</v>
      </c>
      <c r="BX171" s="102">
        <f>(Table5[[#This Row],[2051]]-Table5[[#This Row],[2050]])/(Table5[[#This Row],[2050]])</f>
        <v>0</v>
      </c>
      <c r="BY171" s="102">
        <f>(Table5[[#This Row],[2031]]-Table5[[#This Row],[2030]])/(Table5[[#This Row],[2030]])</f>
        <v>5.331378281012894E-2</v>
      </c>
      <c r="BZ171" s="102">
        <f>(Table5[[#This Row],[2021]]-Table5[[#This Row],[2020]])/(Table5[[#This Row],[2020]])</f>
        <v>0</v>
      </c>
      <c r="CA171" t="str">
        <f>_xlfn.CONCAT(Table5[#This Row])</f>
        <v>AvailabilityCO2 storageEuropeGt CO2/yeardefaultCCS ramp up model MPP resetTRUE0.0018080.0018080.0018080.0018080.0084780.0207780.0320280.0477280.0539780.0681280.0712307895349460.07502837237760610.07950612503003480.08462178203595910.09031452185243120.09651396172640670.1031475609500150.1101458694425980.1174457091898470.1249916985318860.1327366098589160.1406409988252440.1486724405528360.1568046032519770.1650163030926640.1732906209878140.1816141197407370.1899761738950320.1983684097576320.206784245526773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</v>
      </c>
    </row>
    <row r="172" spans="1:79">
      <c r="A172" s="2" t="s">
        <v>27</v>
      </c>
      <c r="B172" s="298" t="s">
        <v>122</v>
      </c>
      <c r="C172" s="2" t="s">
        <v>35</v>
      </c>
      <c r="D172" s="2" t="s">
        <v>1264</v>
      </c>
      <c r="E172" s="2" t="s">
        <v>1196</v>
      </c>
      <c r="F172" s="2" t="s">
        <v>536</v>
      </c>
      <c r="G172" s="2"/>
      <c r="H172" s="16" t="b">
        <v>1</v>
      </c>
      <c r="I172" s="259"/>
      <c r="J172" s="294">
        <v>4.5999999999999999E-3</v>
      </c>
      <c r="K172" s="294">
        <v>4.5999999999999999E-3</v>
      </c>
      <c r="L172" s="294">
        <v>4.5999999999999999E-3</v>
      </c>
      <c r="M172" s="294">
        <v>4.5999999999999999E-3</v>
      </c>
      <c r="N172" s="294">
        <v>4.5999999999999999E-3</v>
      </c>
      <c r="O172" s="294">
        <v>6.0999999999999995E-3</v>
      </c>
      <c r="P172" s="294">
        <v>6.0999999999999995E-3</v>
      </c>
      <c r="Q172" s="294">
        <v>6.0999999999999995E-3</v>
      </c>
      <c r="R172" s="294">
        <v>6.0999999999999995E-3</v>
      </c>
      <c r="S172" s="294">
        <v>6.0999999999999995E-3</v>
      </c>
      <c r="T172" s="294">
        <v>6.31940958111435E-3</v>
      </c>
      <c r="U172" s="294">
        <v>6.6402594967382746E-3</v>
      </c>
      <c r="V172" s="294">
        <v>7.091259762667646E-3</v>
      </c>
      <c r="W172" s="294">
        <v>7.70133185650508E-3</v>
      </c>
      <c r="X172" s="294">
        <v>8.4969555084337296E-3</v>
      </c>
      <c r="Y172" s="294">
        <v>9.4996861395249613E-3</v>
      </c>
      <c r="Z172" s="294">
        <v>1.0724322302925741E-2</v>
      </c>
      <c r="AA172" s="294">
        <v>1.2178010658312154E-2</v>
      </c>
      <c r="AB172" s="294">
        <v>1.3860325448263253E-2</v>
      </c>
      <c r="AC172" s="294">
        <v>1.5764147016201796E-2</v>
      </c>
      <c r="AD172" s="294">
        <v>1.7877047447560496E-2</v>
      </c>
      <c r="AE172" s="294">
        <v>2.0182876714971692E-2</v>
      </c>
      <c r="AF172" s="294">
        <v>2.2663299568625922E-2</v>
      </c>
      <c r="AG172" s="294">
        <v>2.5299121052238093E-2</v>
      </c>
      <c r="AH172" s="294">
        <v>2.8071324173224239E-2</v>
      </c>
      <c r="AI172" s="294">
        <v>3.0961809015275763E-2</v>
      </c>
      <c r="AJ172" s="294">
        <v>3.3953863670645137E-2</v>
      </c>
      <c r="AK172" s="294">
        <v>3.7032416968239376E-2</v>
      </c>
      <c r="AL172" s="294">
        <v>4.0184127362343149E-2</v>
      </c>
      <c r="AM172" s="294">
        <v>4.3397357787079399E-2</v>
      </c>
      <c r="AN172" s="294">
        <v>4.6662077614315747E-2</v>
      </c>
      <c r="AO172" s="294">
        <v>4.6662077614315747E-2</v>
      </c>
      <c r="AP172" s="294">
        <v>4.6662077614315747E-2</v>
      </c>
      <c r="AQ172" s="294">
        <v>4.6662077614315747E-2</v>
      </c>
      <c r="AR172" s="294">
        <v>4.6662077614315747E-2</v>
      </c>
      <c r="AS172" s="294">
        <v>4.6662077614315747E-2</v>
      </c>
      <c r="AT172" s="294">
        <v>4.6662077614315747E-2</v>
      </c>
      <c r="AU172" s="294">
        <v>4.6662077614315747E-2</v>
      </c>
      <c r="AV172" s="294">
        <v>4.6662077614315747E-2</v>
      </c>
      <c r="AW172" s="294">
        <v>4.6662077614315747E-2</v>
      </c>
      <c r="AX172" s="294">
        <v>4.6662077614315747E-2</v>
      </c>
      <c r="AY172" s="294">
        <v>4.6662077614315747E-2</v>
      </c>
      <c r="AZ172" s="294">
        <v>4.6662077614315747E-2</v>
      </c>
      <c r="BA172" s="294">
        <v>4.6662077614315747E-2</v>
      </c>
      <c r="BB172" s="294">
        <v>4.6662077614315747E-2</v>
      </c>
      <c r="BC172" s="294">
        <v>4.6662077614315747E-2</v>
      </c>
      <c r="BD172" s="294">
        <v>4.6662077614315747E-2</v>
      </c>
      <c r="BE172" s="294">
        <v>4.6662077614315747E-2</v>
      </c>
      <c r="BF172" s="294">
        <v>4.6662077614315747E-2</v>
      </c>
      <c r="BG172" s="294">
        <v>4.6662077614315747E-2</v>
      </c>
      <c r="BH172" s="294">
        <v>4.6662077614315747E-2</v>
      </c>
      <c r="BI172" s="294">
        <v>4.6662077614315747E-2</v>
      </c>
      <c r="BJ172" s="294">
        <v>4.6662077614315747E-2</v>
      </c>
      <c r="BK172" s="294">
        <v>4.6662077614315747E-2</v>
      </c>
      <c r="BL172" s="294">
        <v>4.6662077614315747E-2</v>
      </c>
      <c r="BM172" s="294">
        <v>4.6662077614315747E-2</v>
      </c>
      <c r="BN172" s="294">
        <v>4.6662077614315747E-2</v>
      </c>
      <c r="BO172" s="294">
        <v>4.6662077614315747E-2</v>
      </c>
      <c r="BP172" s="294">
        <v>4.6662077614315747E-2</v>
      </c>
      <c r="BQ172" s="294">
        <v>4.6662077614315747E-2</v>
      </c>
      <c r="BR172" s="294">
        <v>4.6662077614315747E-2</v>
      </c>
      <c r="BV172" t="b" cm="1">
        <f t="array" ref="BV172">IF(OR(ISNA(Table5[[#This Row],[2020]:[2080]]),IF(MIN(Table5[[#This Row],[2020]:[2080]])&lt;0,TRUE,FALSE)),TRUE,FALSE)</f>
        <v>0</v>
      </c>
      <c r="BW172" s="102">
        <f>(Table5[[#This Row],[2080]]-Table5[[#This Row],[2079]])/(Table5[[#This Row],[2079]])</f>
        <v>0</v>
      </c>
      <c r="BX172" s="102">
        <f>(Table5[[#This Row],[2051]]-Table5[[#This Row],[2050]])/(Table5[[#This Row],[2050]])</f>
        <v>0</v>
      </c>
      <c r="BY172" s="102">
        <f>(Table5[[#This Row],[2031]]-Table5[[#This Row],[2030]])/(Table5[[#This Row],[2030]])</f>
        <v>5.0772134881522685E-2</v>
      </c>
      <c r="BZ172" s="102">
        <f>(Table5[[#This Row],[2021]]-Table5[[#This Row],[2020]])/(Table5[[#This Row],[2020]])</f>
        <v>0</v>
      </c>
      <c r="CA172" t="str">
        <f>_xlfn.CONCAT(Table5[#This Row])</f>
        <v>AvailabilityCO2 storageLatin AmericaGt CO2/yeardefaultCCS ramp up model MPP resetTRUE0.00460.00460.00460.00460.00460.00610.00610.00610.00610.00610.006319409581114350.006640259496738270.007091259762667650.007701331856505080.008496955508433730.009499686139524960.01072432230292570.01217801065831220.01386032544826330.01576414701620180.01787704744756050.02018287671497170.02266329956862590.02529912105223810.02807132417322420.03096180901527580.03395386367064510.03703241696823940.04018412736234310.0433973577870794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</v>
      </c>
    </row>
    <row r="173" spans="1:79">
      <c r="A173" s="2" t="s">
        <v>27</v>
      </c>
      <c r="B173" s="298" t="s">
        <v>122</v>
      </c>
      <c r="C173" s="2" t="s">
        <v>48</v>
      </c>
      <c r="D173" s="2" t="s">
        <v>1264</v>
      </c>
      <c r="E173" s="2" t="s">
        <v>1196</v>
      </c>
      <c r="F173" s="2" t="s">
        <v>536</v>
      </c>
      <c r="G173" s="2"/>
      <c r="H173" s="16" t="b">
        <v>1</v>
      </c>
      <c r="I173" s="259"/>
      <c r="J173" s="294">
        <v>3.8000000000000004E-3</v>
      </c>
      <c r="K173" s="294">
        <v>3.8000000000000004E-3</v>
      </c>
      <c r="L173" s="294">
        <v>3.8000000000000004E-3</v>
      </c>
      <c r="M173" s="294">
        <v>3.8000000000000004E-3</v>
      </c>
      <c r="N173" s="294">
        <v>3.8000000000000004E-3</v>
      </c>
      <c r="O173" s="294">
        <v>7.45E-3</v>
      </c>
      <c r="P173" s="294">
        <v>7.45E-3</v>
      </c>
      <c r="Q173" s="294">
        <v>7.45E-3</v>
      </c>
      <c r="R173" s="294">
        <v>7.45E-3</v>
      </c>
      <c r="S173" s="294">
        <v>7.45E-3</v>
      </c>
      <c r="T173" s="294">
        <v>7.9054858515633479E-3</v>
      </c>
      <c r="U173" s="294">
        <v>8.5715579360172468E-3</v>
      </c>
      <c r="V173" s="294">
        <v>9.5078171419225484E-3</v>
      </c>
      <c r="W173" s="294">
        <v>1.0774303344417759E-2</v>
      </c>
      <c r="X173" s="294">
        <v>1.2425987444911947E-2</v>
      </c>
      <c r="Y173" s="294">
        <v>1.4507617668494606E-2</v>
      </c>
      <c r="Z173" s="294">
        <v>1.7049915242323729E-2</v>
      </c>
      <c r="AA173" s="294">
        <v>2.0067716357015326E-2</v>
      </c>
      <c r="AB173" s="294">
        <v>2.3560137156538805E-2</v>
      </c>
      <c r="AC173" s="294">
        <v>2.7512397507672762E-2</v>
      </c>
      <c r="AD173" s="294">
        <v>3.1898697537772212E-2</v>
      </c>
      <c r="AE173" s="294">
        <v>3.6685510411176799E-2</v>
      </c>
      <c r="AF173" s="294">
        <v>4.1834772854484004E-2</v>
      </c>
      <c r="AG173" s="294">
        <v>4.73066368767135E-2</v>
      </c>
      <c r="AH173" s="294">
        <v>5.3061623932683773E-2</v>
      </c>
      <c r="AI173" s="294">
        <v>5.9062159292288814E-2</v>
      </c>
      <c r="AJ173" s="294">
        <v>6.5273549677810419E-2</v>
      </c>
      <c r="AK173" s="294">
        <v>7.166450791772E-2</v>
      </c>
      <c r="AL173" s="294">
        <v>7.8207337476248889E-2</v>
      </c>
      <c r="AM173" s="294">
        <v>8.4877880252215793E-2</v>
      </c>
      <c r="AN173" s="294">
        <v>9.1655313047411244E-2</v>
      </c>
      <c r="AO173" s="294">
        <v>9.1655313047411244E-2</v>
      </c>
      <c r="AP173" s="294">
        <v>9.1655313047411244E-2</v>
      </c>
      <c r="AQ173" s="294">
        <v>9.1655313047411244E-2</v>
      </c>
      <c r="AR173" s="294">
        <v>9.1655313047411244E-2</v>
      </c>
      <c r="AS173" s="294">
        <v>9.1655313047411244E-2</v>
      </c>
      <c r="AT173" s="294">
        <v>9.1655313047411244E-2</v>
      </c>
      <c r="AU173" s="294">
        <v>9.1655313047411244E-2</v>
      </c>
      <c r="AV173" s="294">
        <v>9.1655313047411244E-2</v>
      </c>
      <c r="AW173" s="294">
        <v>9.1655313047411244E-2</v>
      </c>
      <c r="AX173" s="294">
        <v>9.1655313047411244E-2</v>
      </c>
      <c r="AY173" s="294">
        <v>9.1655313047411244E-2</v>
      </c>
      <c r="AZ173" s="294">
        <v>9.1655313047411244E-2</v>
      </c>
      <c r="BA173" s="294">
        <v>9.1655313047411244E-2</v>
      </c>
      <c r="BB173" s="294">
        <v>9.1655313047411244E-2</v>
      </c>
      <c r="BC173" s="294">
        <v>9.1655313047411244E-2</v>
      </c>
      <c r="BD173" s="294">
        <v>9.1655313047411244E-2</v>
      </c>
      <c r="BE173" s="294">
        <v>9.1655313047411244E-2</v>
      </c>
      <c r="BF173" s="294">
        <v>9.1655313047411244E-2</v>
      </c>
      <c r="BG173" s="294">
        <v>9.1655313047411244E-2</v>
      </c>
      <c r="BH173" s="294">
        <v>9.1655313047411244E-2</v>
      </c>
      <c r="BI173" s="294">
        <v>9.1655313047411244E-2</v>
      </c>
      <c r="BJ173" s="294">
        <v>9.1655313047411244E-2</v>
      </c>
      <c r="BK173" s="294">
        <v>9.1655313047411244E-2</v>
      </c>
      <c r="BL173" s="294">
        <v>9.1655313047411244E-2</v>
      </c>
      <c r="BM173" s="294">
        <v>9.1655313047411244E-2</v>
      </c>
      <c r="BN173" s="294">
        <v>9.1655313047411244E-2</v>
      </c>
      <c r="BO173" s="294">
        <v>9.1655313047411244E-2</v>
      </c>
      <c r="BP173" s="294">
        <v>9.1655313047411244E-2</v>
      </c>
      <c r="BQ173" s="294">
        <v>9.1655313047411244E-2</v>
      </c>
      <c r="BR173" s="294">
        <v>9.1655313047411244E-2</v>
      </c>
      <c r="BV173" t="b" cm="1">
        <f t="array" ref="BV173">IF(OR(ISNA(Table5[[#This Row],[2020]:[2080]]),IF(MIN(Table5[[#This Row],[2020]:[2080]])&lt;0,TRUE,FALSE)),TRUE,FALSE)</f>
        <v>0</v>
      </c>
      <c r="BW173" s="102">
        <f>(Table5[[#This Row],[2080]]-Table5[[#This Row],[2079]])/(Table5[[#This Row],[2079]])</f>
        <v>0</v>
      </c>
      <c r="BX173" s="102">
        <f>(Table5[[#This Row],[2051]]-Table5[[#This Row],[2050]])/(Table5[[#This Row],[2050]])</f>
        <v>0</v>
      </c>
      <c r="BY173" s="102">
        <f>(Table5[[#This Row],[2031]]-Table5[[#This Row],[2030]])/(Table5[[#This Row],[2030]])</f>
        <v>8.4254414840573014E-2</v>
      </c>
      <c r="BZ173" s="102">
        <f>(Table5[[#This Row],[2021]]-Table5[[#This Row],[2020]])/(Table5[[#This Row],[2020]])</f>
        <v>0</v>
      </c>
      <c r="CA173" t="str">
        <f>_xlfn.CONCAT(Table5[#This Row])</f>
        <v>AvailabilityCO2 storageMiddle EastGt CO2/yeardefaultCCS ramp up model MPP resetTRUE0.00380.00380.00380.00380.00380.007450.007450.007450.007450.007450.007905485851563350.008571557936017250.009507817141922550.01077430334441780.01242598744491190.01450761766849460.01704991524232370.02006771635701530.02356013715653880.02751239750767280.03189869753777220.03668551041117680.0418347728544840.04730663687671350.05306162393268380.05906215929228880.06527354967781040.071664507917720.07820733747624890.0848778802522158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</v>
      </c>
    </row>
    <row r="174" spans="1:79">
      <c r="A174" s="2" t="s">
        <v>27</v>
      </c>
      <c r="B174" s="298" t="s">
        <v>122</v>
      </c>
      <c r="C174" s="2" t="s">
        <v>29</v>
      </c>
      <c r="D174" s="2" t="s">
        <v>1264</v>
      </c>
      <c r="E174" s="2" t="s">
        <v>1196</v>
      </c>
      <c r="F174" s="2" t="s">
        <v>536</v>
      </c>
      <c r="G174" s="2"/>
      <c r="H174" s="16" t="b">
        <v>1</v>
      </c>
      <c r="I174" s="259"/>
      <c r="J174" s="294">
        <v>2.2034999999999992E-2</v>
      </c>
      <c r="K174" s="294">
        <v>2.2034999999999992E-2</v>
      </c>
      <c r="L174" s="294">
        <v>2.3349999999999996E-2</v>
      </c>
      <c r="M174" s="294">
        <v>2.7099999999999996E-2</v>
      </c>
      <c r="N174" s="294">
        <v>3.6549999999999999E-2</v>
      </c>
      <c r="O174" s="294">
        <v>5.2905000000000001E-2</v>
      </c>
      <c r="P174" s="294">
        <v>6.7955000000000002E-2</v>
      </c>
      <c r="Q174" s="294">
        <v>8.5754999999999998E-2</v>
      </c>
      <c r="R174" s="294">
        <v>0.10595499999999999</v>
      </c>
      <c r="S174" s="294">
        <v>0.12762999999999999</v>
      </c>
      <c r="T174" s="294">
        <v>0.13208579307321872</v>
      </c>
      <c r="U174" s="294">
        <v>0.13753935127776953</v>
      </c>
      <c r="V174" s="294">
        <v>0.14396967438784986</v>
      </c>
      <c r="W174" s="294">
        <v>0.15131606665688163</v>
      </c>
      <c r="X174" s="294">
        <v>0.15949118467767726</v>
      </c>
      <c r="Y174" s="294">
        <v>0.16839395456818371</v>
      </c>
      <c r="Z174" s="294">
        <v>0.1779202034929529</v>
      </c>
      <c r="AA174" s="294">
        <v>0.1879701969437782</v>
      </c>
      <c r="AB174" s="294">
        <v>0.19845320747835041</v>
      </c>
      <c r="AC174" s="294">
        <v>0.20928970368995253</v>
      </c>
      <c r="AD174" s="294">
        <v>0.22041186387999973</v>
      </c>
      <c r="AE174" s="294">
        <v>0.23176304358700608</v>
      </c>
      <c r="AF174" s="294">
        <v>0.24329667872877495</v>
      </c>
      <c r="AG174" s="294">
        <v>0.25497495526574548</v>
      </c>
      <c r="AH174" s="294">
        <v>0.26676745193926665</v>
      </c>
      <c r="AI174" s="294">
        <v>0.27864987191895696</v>
      </c>
      <c r="AJ174" s="294">
        <v>0.29060291857923126</v>
      </c>
      <c r="AK174" s="294">
        <v>0.30261133312328709</v>
      </c>
      <c r="AL174" s="294">
        <v>0.31466309042239782</v>
      </c>
      <c r="AM174" s="294">
        <v>0.32674873861191878</v>
      </c>
      <c r="AN174" s="294">
        <v>0.33886086360390649</v>
      </c>
      <c r="AO174" s="294">
        <v>0.33886086360390649</v>
      </c>
      <c r="AP174" s="294">
        <v>0.33886086360390649</v>
      </c>
      <c r="AQ174" s="294">
        <v>0.33886086360390649</v>
      </c>
      <c r="AR174" s="294">
        <v>0.33886086360390649</v>
      </c>
      <c r="AS174" s="294">
        <v>0.33886086360390649</v>
      </c>
      <c r="AT174" s="294">
        <v>0.33886086360390649</v>
      </c>
      <c r="AU174" s="294">
        <v>0.33886086360390649</v>
      </c>
      <c r="AV174" s="294">
        <v>0.33886086360390649</v>
      </c>
      <c r="AW174" s="294">
        <v>0.33886086360390649</v>
      </c>
      <c r="AX174" s="294">
        <v>0.33886086360390649</v>
      </c>
      <c r="AY174" s="294">
        <v>0.33886086360390649</v>
      </c>
      <c r="AZ174" s="294">
        <v>0.33886086360390649</v>
      </c>
      <c r="BA174" s="294">
        <v>0.33886086360390649</v>
      </c>
      <c r="BB174" s="294">
        <v>0.33886086360390649</v>
      </c>
      <c r="BC174" s="294">
        <v>0.33886086360390649</v>
      </c>
      <c r="BD174" s="294">
        <v>0.33886086360390649</v>
      </c>
      <c r="BE174" s="294">
        <v>0.33886086360390649</v>
      </c>
      <c r="BF174" s="294">
        <v>0.33886086360390649</v>
      </c>
      <c r="BG174" s="294">
        <v>0.33886086360390649</v>
      </c>
      <c r="BH174" s="294">
        <v>0.33886086360390649</v>
      </c>
      <c r="BI174" s="294">
        <v>0.33886086360390649</v>
      </c>
      <c r="BJ174" s="294">
        <v>0.33886086360390649</v>
      </c>
      <c r="BK174" s="294">
        <v>0.33886086360390649</v>
      </c>
      <c r="BL174" s="294">
        <v>0.33886086360390649</v>
      </c>
      <c r="BM174" s="294">
        <v>0.33886086360390649</v>
      </c>
      <c r="BN174" s="294">
        <v>0.33886086360390649</v>
      </c>
      <c r="BO174" s="294">
        <v>0.33886086360390649</v>
      </c>
      <c r="BP174" s="294">
        <v>0.33886086360390649</v>
      </c>
      <c r="BQ174" s="294">
        <v>0.33886086360390649</v>
      </c>
      <c r="BR174" s="294">
        <v>0.33886086360390649</v>
      </c>
      <c r="BV174" t="b" cm="1">
        <f t="array" ref="BV174">IF(OR(ISNA(Table5[[#This Row],[2020]:[2080]]),IF(MIN(Table5[[#This Row],[2020]:[2080]])&lt;0,TRUE,FALSE)),TRUE,FALSE)</f>
        <v>0</v>
      </c>
      <c r="BW174" s="102">
        <f>(Table5[[#This Row],[2080]]-Table5[[#This Row],[2079]])/(Table5[[#This Row],[2079]])</f>
        <v>0</v>
      </c>
      <c r="BX174" s="102">
        <f>(Table5[[#This Row],[2051]]-Table5[[#This Row],[2050]])/(Table5[[#This Row],[2050]])</f>
        <v>0</v>
      </c>
      <c r="BY174" s="102">
        <f>(Table5[[#This Row],[2031]]-Table5[[#This Row],[2030]])/(Table5[[#This Row],[2030]])</f>
        <v>4.1287999849671672E-2</v>
      </c>
      <c r="BZ174" s="102">
        <f>(Table5[[#This Row],[2021]]-Table5[[#This Row],[2020]])/(Table5[[#This Row],[2020]])</f>
        <v>0</v>
      </c>
      <c r="CA174" t="str">
        <f>_xlfn.CONCAT(Table5[#This Row])</f>
        <v>AvailabilityCO2 storageNorth AmericaGt CO2/yeardefaultCCS ramp up model MPP resetTRUE0.0220350.0220350.023350.02710.036550.0529050.0679550.0857550.1059550.127630.1320857930732190.137539351277770.143969674387850.1513160666568820.1594911846776770.1683939545681840.1779202034929530.1879701969437780.198453207478350.2092897036899530.220411863880.2317630435870060.2432966787287750.2549749552657450.2667674519392670.2786498719189570.2906029185792310.3026113331232870.3146630904223980.326748738611919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</v>
      </c>
    </row>
    <row r="175" spans="1:79">
      <c r="A175" s="2" t="s">
        <v>27</v>
      </c>
      <c r="B175" s="298" t="s">
        <v>122</v>
      </c>
      <c r="C175" s="2" t="s">
        <v>146</v>
      </c>
      <c r="D175" s="2" t="s">
        <v>1264</v>
      </c>
      <c r="E175" s="2" t="s">
        <v>1196</v>
      </c>
      <c r="F175" s="2" t="s">
        <v>1263</v>
      </c>
      <c r="G175" s="2"/>
      <c r="H175" s="16" t="b">
        <v>1</v>
      </c>
      <c r="I175" s="259"/>
      <c r="J175" s="294">
        <v>3.7000000000000002E-3</v>
      </c>
      <c r="K175" s="294">
        <v>3.7000000000000002E-3</v>
      </c>
      <c r="L175" s="294">
        <v>3.7000000000000002E-3</v>
      </c>
      <c r="M175" s="294">
        <v>4.6500000000000005E-3</v>
      </c>
      <c r="N175" s="294">
        <v>5.1500000000000001E-3</v>
      </c>
      <c r="O175" s="294">
        <v>5.1500000000000001E-3</v>
      </c>
      <c r="P175" s="294">
        <v>9.1500000000000001E-3</v>
      </c>
      <c r="Q175" s="294">
        <v>9.1500000000000001E-3</v>
      </c>
      <c r="R175" s="294">
        <v>1.0150000000000001E-2</v>
      </c>
      <c r="S175" s="294">
        <v>1.0150000000000001E-2</v>
      </c>
      <c r="T175" s="294">
        <v>1.1660280586004764E-2</v>
      </c>
      <c r="U175" s="294">
        <v>1.3722459792460527E-2</v>
      </c>
      <c r="V175" s="294">
        <v>1.6450939269455688E-2</v>
      </c>
      <c r="W175" s="294">
        <v>1.9955515678696658E-2</v>
      </c>
      <c r="X175" s="294">
        <v>2.4332338621423866E-2</v>
      </c>
      <c r="Y175" s="294">
        <v>2.965554774428817E-2</v>
      </c>
      <c r="Z175" s="294">
        <v>3.5971250534930679E-2</v>
      </c>
      <c r="AA175" s="294">
        <v>4.329490411491186E-2</v>
      </c>
      <c r="AB175" s="294">
        <v>5.1612269383311447E-2</v>
      </c>
      <c r="AC175" s="294">
        <v>6.0883301783233493E-2</v>
      </c>
      <c r="AD175" s="294">
        <v>7.1047883113881563E-2</v>
      </c>
      <c r="AE175" s="294">
        <v>8.2032228373729463E-2</v>
      </c>
      <c r="AF175" s="294">
        <v>9.3755013616396599E-2</v>
      </c>
      <c r="AG175" s="294">
        <v>0.10613260806883065</v>
      </c>
      <c r="AH175" s="294">
        <v>0.11908312654484561</v>
      </c>
      <c r="AI175" s="294">
        <v>0.13252927434951944</v>
      </c>
      <c r="AJ175" s="294">
        <v>0.14640011638885114</v>
      </c>
      <c r="AK175" s="294">
        <v>0.16063197710329757</v>
      </c>
      <c r="AL175" s="294">
        <v>0.17516869283248215</v>
      </c>
      <c r="AM175" s="294">
        <v>0.18996141809806019</v>
      </c>
      <c r="AN175" s="294">
        <v>0.20496815127738274</v>
      </c>
      <c r="AO175" s="294">
        <v>0.20496815127738274</v>
      </c>
      <c r="AP175" s="294">
        <v>0.20496815127738274</v>
      </c>
      <c r="AQ175" s="294">
        <v>0.20496815127738274</v>
      </c>
      <c r="AR175" s="294">
        <v>0.20496815127738274</v>
      </c>
      <c r="AS175" s="294">
        <v>0.20496815127738274</v>
      </c>
      <c r="AT175" s="294">
        <v>0.20496815127738274</v>
      </c>
      <c r="AU175" s="294">
        <v>0.20496815127738274</v>
      </c>
      <c r="AV175" s="294">
        <v>0.20496815127738274</v>
      </c>
      <c r="AW175" s="294">
        <v>0.20496815127738274</v>
      </c>
      <c r="AX175" s="294">
        <v>0.20496815127738274</v>
      </c>
      <c r="AY175" s="294">
        <v>0.20496815127738274</v>
      </c>
      <c r="AZ175" s="294">
        <v>0.20496815127738274</v>
      </c>
      <c r="BA175" s="294">
        <v>0.20496815127738274</v>
      </c>
      <c r="BB175" s="294">
        <v>0.20496815127738274</v>
      </c>
      <c r="BC175" s="294">
        <v>0.20496815127738274</v>
      </c>
      <c r="BD175" s="294">
        <v>0.20496815127738274</v>
      </c>
      <c r="BE175" s="294">
        <v>0.20496815127738274</v>
      </c>
      <c r="BF175" s="294">
        <v>0.20496815127738274</v>
      </c>
      <c r="BG175" s="294">
        <v>0.20496815127738274</v>
      </c>
      <c r="BH175" s="294">
        <v>0.20496815127738274</v>
      </c>
      <c r="BI175" s="294">
        <v>0.20496815127738274</v>
      </c>
      <c r="BJ175" s="294">
        <v>0.20496815127738274</v>
      </c>
      <c r="BK175" s="294">
        <v>0.20496815127738274</v>
      </c>
      <c r="BL175" s="294">
        <v>0.20496815127738274</v>
      </c>
      <c r="BM175" s="294">
        <v>0.20496815127738274</v>
      </c>
      <c r="BN175" s="294">
        <v>0.20496815127738274</v>
      </c>
      <c r="BO175" s="294">
        <v>0.20496815127738274</v>
      </c>
      <c r="BP175" s="294">
        <v>0.20496815127738274</v>
      </c>
      <c r="BQ175" s="294">
        <v>0.20496815127738274</v>
      </c>
      <c r="BR175" s="294">
        <v>0.20496815127738274</v>
      </c>
      <c r="BV175" t="b" cm="1">
        <f t="array" ref="BV175">IF(OR(ISNA(Table5[[#This Row],[2020]:[2080]]),IF(MIN(Table5[[#This Row],[2020]:[2080]])&lt;0,TRUE,FALSE)),TRUE,FALSE)</f>
        <v>0</v>
      </c>
      <c r="BW175" s="102">
        <f>(Table5[[#This Row],[2080]]-Table5[[#This Row],[2079]])/(Table5[[#This Row],[2079]])</f>
        <v>0</v>
      </c>
      <c r="BX175" s="102">
        <f>(Table5[[#This Row],[2051]]-Table5[[#This Row],[2050]])/(Table5[[#This Row],[2050]])</f>
        <v>0</v>
      </c>
      <c r="BY175" s="102">
        <f>(Table5[[#This Row],[2031]]-Table5[[#This Row],[2030]])/(Table5[[#This Row],[2030]])</f>
        <v>0.17685502430626676</v>
      </c>
      <c r="BZ175" s="102">
        <f>(Table5[[#This Row],[2021]]-Table5[[#This Row],[2020]])/(Table5[[#This Row],[2020]])</f>
        <v>0</v>
      </c>
      <c r="CA175" t="str">
        <f>_xlfn.CONCAT(Table5[#This Row])</f>
        <v>AvailabilityCO2 storageRest of Asia and PacificGt CO2/yeardefaultCCS ramp up model MPP reset, including North+South KoreaTRUE0.00370.00370.00370.004650.005150.005150.009150.009150.010150.010150.01166028058600480.01372245979246050.01645093926945570.01995551567869670.02433233862142390.02965554774428820.03597125053493070.04329490411491190.05161226938331140.06088330178323350.07104788311388160.08203222837372950.09375501361639660.1061326080688310.1190831265448460.1325292743495190.1464001163888510.1606319771032980.1751686928324820.18996141809806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</v>
      </c>
    </row>
    <row r="176" spans="1:79">
      <c r="A176" s="2" t="s">
        <v>27</v>
      </c>
      <c r="B176" s="298" t="s">
        <v>122</v>
      </c>
      <c r="C176" s="2" t="s">
        <v>134</v>
      </c>
      <c r="D176" s="2" t="s">
        <v>1264</v>
      </c>
      <c r="E176" s="2" t="s">
        <v>1196</v>
      </c>
      <c r="F176" s="2" t="s">
        <v>536</v>
      </c>
      <c r="G176" s="2"/>
      <c r="H176" s="16" t="b">
        <v>1</v>
      </c>
      <c r="I176" s="259"/>
      <c r="J176" s="294">
        <v>0</v>
      </c>
      <c r="K176" s="294">
        <v>0</v>
      </c>
      <c r="L176" s="294">
        <v>0</v>
      </c>
      <c r="M176" s="294">
        <v>0</v>
      </c>
      <c r="N176" s="294">
        <v>0</v>
      </c>
      <c r="O176" s="294">
        <v>0</v>
      </c>
      <c r="P176" s="294">
        <v>0</v>
      </c>
      <c r="Q176" s="294">
        <v>0</v>
      </c>
      <c r="R176" s="294">
        <v>0</v>
      </c>
      <c r="S176" s="294">
        <v>0</v>
      </c>
      <c r="T176" s="294">
        <v>1.8712163595747426E-4</v>
      </c>
      <c r="U176" s="294">
        <v>4.6075581730653915E-4</v>
      </c>
      <c r="V176" s="294">
        <v>8.4538764217647168E-4</v>
      </c>
      <c r="W176" s="294">
        <v>1.3656825521392525E-3</v>
      </c>
      <c r="X176" s="294">
        <v>2.0442235647933804E-3</v>
      </c>
      <c r="Y176" s="294">
        <v>2.8993940416773079E-3</v>
      </c>
      <c r="Z176" s="294">
        <v>3.9438148057314056E-3</v>
      </c>
      <c r="AA176" s="294">
        <v>5.1835808262064558E-3</v>
      </c>
      <c r="AB176" s="294">
        <v>6.6183289994279368E-3</v>
      </c>
      <c r="AC176" s="294">
        <v>8.2419873855132681E-3</v>
      </c>
      <c r="AD176" s="294">
        <v>1.0043956940913118E-2</v>
      </c>
      <c r="AE176" s="294">
        <v>1.2010464249141086E-2</v>
      </c>
      <c r="AF176" s="294">
        <v>1.4125872244930433E-2</v>
      </c>
      <c r="AG176" s="294">
        <v>1.6373810669498657E-2</v>
      </c>
      <c r="AH176" s="294">
        <v>1.873806103892528E-2</v>
      </c>
      <c r="AI176" s="294">
        <v>2.1203186990162003E-2</v>
      </c>
      <c r="AJ176" s="294">
        <v>2.3754935911714799E-2</v>
      </c>
      <c r="AK176" s="294">
        <v>2.6380454480695991E-2</v>
      </c>
      <c r="AL176" s="294">
        <v>2.9068364470832258E-2</v>
      </c>
      <c r="AM176" s="294">
        <v>3.1808741307300555E-2</v>
      </c>
      <c r="AN176" s="294">
        <v>3.4593030452344249E-2</v>
      </c>
      <c r="AO176" s="294">
        <v>3.4593030452344249E-2</v>
      </c>
      <c r="AP176" s="294">
        <v>3.4593030452344249E-2</v>
      </c>
      <c r="AQ176" s="294">
        <v>3.4593030452344249E-2</v>
      </c>
      <c r="AR176" s="294">
        <v>3.4593030452344249E-2</v>
      </c>
      <c r="AS176" s="294">
        <v>3.4593030452344249E-2</v>
      </c>
      <c r="AT176" s="294">
        <v>3.4593030452344249E-2</v>
      </c>
      <c r="AU176" s="294">
        <v>3.4593030452344249E-2</v>
      </c>
      <c r="AV176" s="294">
        <v>3.4593030452344249E-2</v>
      </c>
      <c r="AW176" s="294">
        <v>3.4593030452344249E-2</v>
      </c>
      <c r="AX176" s="294">
        <v>3.4593030452344249E-2</v>
      </c>
      <c r="AY176" s="294">
        <v>3.4593030452344249E-2</v>
      </c>
      <c r="AZ176" s="294">
        <v>3.4593030452344249E-2</v>
      </c>
      <c r="BA176" s="294">
        <v>3.4593030452344249E-2</v>
      </c>
      <c r="BB176" s="294">
        <v>3.4593030452344249E-2</v>
      </c>
      <c r="BC176" s="294">
        <v>3.4593030452344249E-2</v>
      </c>
      <c r="BD176" s="294">
        <v>3.4593030452344249E-2</v>
      </c>
      <c r="BE176" s="294">
        <v>3.4593030452344249E-2</v>
      </c>
      <c r="BF176" s="294">
        <v>3.4593030452344249E-2</v>
      </c>
      <c r="BG176" s="294">
        <v>3.4593030452344249E-2</v>
      </c>
      <c r="BH176" s="294">
        <v>3.4593030452344249E-2</v>
      </c>
      <c r="BI176" s="294">
        <v>3.4593030452344249E-2</v>
      </c>
      <c r="BJ176" s="294">
        <v>3.4593030452344249E-2</v>
      </c>
      <c r="BK176" s="294">
        <v>3.4593030452344249E-2</v>
      </c>
      <c r="BL176" s="294">
        <v>3.4593030452344249E-2</v>
      </c>
      <c r="BM176" s="294">
        <v>3.4593030452344249E-2</v>
      </c>
      <c r="BN176" s="294">
        <v>3.4593030452344249E-2</v>
      </c>
      <c r="BO176" s="294">
        <v>3.4593030452344249E-2</v>
      </c>
      <c r="BP176" s="294">
        <v>3.4593030452344249E-2</v>
      </c>
      <c r="BQ176" s="294">
        <v>3.4593030452344249E-2</v>
      </c>
      <c r="BR176" s="294">
        <v>3.4593030452344249E-2</v>
      </c>
      <c r="BV176" t="b" cm="1">
        <f t="array" ref="BV176">IF(OR(ISNA(Table5[[#This Row],[2020]:[2080]]),IF(MIN(Table5[[#This Row],[2020]:[2080]])&lt;0,TRUE,FALSE)),TRUE,FALSE)</f>
        <v>0</v>
      </c>
      <c r="BW176" s="102">
        <f>(Table5[[#This Row],[2080]]-Table5[[#This Row],[2079]])/(Table5[[#This Row],[2079]])</f>
        <v>0</v>
      </c>
      <c r="BX176" s="102">
        <f>(Table5[[#This Row],[2051]]-Table5[[#This Row],[2050]])/(Table5[[#This Row],[2050]])</f>
        <v>0</v>
      </c>
      <c r="BY176" s="102">
        <f>(Table5[[#This Row],[2031]]-Table5[[#This Row],[2030]])/(Table5[[#This Row],[2030]])</f>
        <v>1.4623332034744059</v>
      </c>
      <c r="BZ176" s="102" t="e">
        <f>(Table5[[#This Row],[2021]]-Table5[[#This Row],[2020]])/(Table5[[#This Row],[2020]])</f>
        <v>#DIV/0!</v>
      </c>
      <c r="CA176" t="str">
        <f>_xlfn.CONCAT(Table5[#This Row])</f>
        <v>AvailabilityCO2 storageJapanGt CO2/yeardefaultCCS ramp up model MPP resetTRUE00000000000.0001871216359574740.0004607558173065390.0008453876421764720.001365682552139250.002044223564793380.002899394041677310.003943814805731410.005183580826206460.006618328999427940.008241987385513270.01004395694091310.01201046424914110.01412587224493040.01637381066949870.01873806103892530.0212031869901620.02375493591171480.0263804544806960.02906836447083230.0318087413073006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</v>
      </c>
    </row>
    <row r="177" spans="1:79">
      <c r="A177" s="2" t="s">
        <v>27</v>
      </c>
      <c r="B177" s="298" t="s">
        <v>122</v>
      </c>
      <c r="C177" s="2" t="s">
        <v>128</v>
      </c>
      <c r="D177" s="2" t="s">
        <v>1264</v>
      </c>
      <c r="E177" s="2" t="s">
        <v>1196</v>
      </c>
      <c r="F177" s="2" t="s">
        <v>536</v>
      </c>
      <c r="G177" s="2"/>
      <c r="H177" s="16" t="b">
        <v>1</v>
      </c>
      <c r="I177" s="259"/>
      <c r="J177" s="294">
        <v>0</v>
      </c>
      <c r="K177" s="294">
        <v>0</v>
      </c>
      <c r="L177" s="294">
        <v>0</v>
      </c>
      <c r="M177" s="294">
        <v>0</v>
      </c>
      <c r="N177" s="294">
        <v>0</v>
      </c>
      <c r="O177" s="294">
        <v>0</v>
      </c>
      <c r="P177" s="294">
        <v>0</v>
      </c>
      <c r="Q177" s="294">
        <v>0</v>
      </c>
      <c r="R177" s="294">
        <v>0</v>
      </c>
      <c r="S177" s="294">
        <v>0</v>
      </c>
      <c r="T177" s="294">
        <v>6.964144492869899E-4</v>
      </c>
      <c r="U177" s="294">
        <v>1.714804421858698E-3</v>
      </c>
      <c r="V177" s="294">
        <v>3.1462966120825975E-3</v>
      </c>
      <c r="W177" s="294">
        <v>5.0826889022339118E-3</v>
      </c>
      <c r="X177" s="294">
        <v>7.6080289743651374E-3</v>
      </c>
      <c r="Y177" s="294">
        <v>1.0790734564011433E-2</v>
      </c>
      <c r="Z177" s="294">
        <v>1.4677776848036414E-2</v>
      </c>
      <c r="AA177" s="294">
        <v>1.9291839599123475E-2</v>
      </c>
      <c r="AB177" s="294">
        <v>2.4631571446843258E-2</v>
      </c>
      <c r="AC177" s="294">
        <v>3.0674374327386653E-2</v>
      </c>
      <c r="AD177" s="294">
        <v>3.738080156192037E-2</v>
      </c>
      <c r="AE177" s="294">
        <v>4.469959234242455E-2</v>
      </c>
      <c r="AF177" s="294">
        <v>5.257254988080208E-2</v>
      </c>
      <c r="AG177" s="294">
        <v>6.093874864753647E-2</v>
      </c>
      <c r="AH177" s="294">
        <v>6.9737827976743466E-2</v>
      </c>
      <c r="AI177" s="294">
        <v>7.8912338037908925E-2</v>
      </c>
      <c r="AJ177" s="294">
        <v>8.8409234593076522E-2</v>
      </c>
      <c r="AK177" s="294">
        <v>9.8180681165536701E-2</v>
      </c>
      <c r="AL177" s="294">
        <v>0.10818433117605263</v>
      </c>
      <c r="AM177" s="294">
        <v>0.11838324812995106</v>
      </c>
      <c r="AN177" s="294">
        <v>0.12874559442774641</v>
      </c>
      <c r="AO177" s="294">
        <v>0.12874559442774641</v>
      </c>
      <c r="AP177" s="294">
        <v>0.12874559442774641</v>
      </c>
      <c r="AQ177" s="294">
        <v>0.12874559442774641</v>
      </c>
      <c r="AR177" s="294">
        <v>0.12874559442774641</v>
      </c>
      <c r="AS177" s="294">
        <v>0.12874559442774641</v>
      </c>
      <c r="AT177" s="294">
        <v>0.12874559442774641</v>
      </c>
      <c r="AU177" s="294">
        <v>0.12874559442774641</v>
      </c>
      <c r="AV177" s="294">
        <v>0.12874559442774641</v>
      </c>
      <c r="AW177" s="294">
        <v>0.12874559442774641</v>
      </c>
      <c r="AX177" s="294">
        <v>0.12874559442774641</v>
      </c>
      <c r="AY177" s="294">
        <v>0.12874559442774641</v>
      </c>
      <c r="AZ177" s="294">
        <v>0.12874559442774641</v>
      </c>
      <c r="BA177" s="294">
        <v>0.12874559442774641</v>
      </c>
      <c r="BB177" s="294">
        <v>0.12874559442774641</v>
      </c>
      <c r="BC177" s="294">
        <v>0.12874559442774641</v>
      </c>
      <c r="BD177" s="294">
        <v>0.12874559442774641</v>
      </c>
      <c r="BE177" s="294">
        <v>0.12874559442774641</v>
      </c>
      <c r="BF177" s="294">
        <v>0.12874559442774641</v>
      </c>
      <c r="BG177" s="294">
        <v>0.12874559442774641</v>
      </c>
      <c r="BH177" s="294">
        <v>0.12874559442774641</v>
      </c>
      <c r="BI177" s="294">
        <v>0.12874559442774641</v>
      </c>
      <c r="BJ177" s="294">
        <v>0.12874559442774641</v>
      </c>
      <c r="BK177" s="294">
        <v>0.12874559442774641</v>
      </c>
      <c r="BL177" s="294">
        <v>0.12874559442774641</v>
      </c>
      <c r="BM177" s="294">
        <v>0.12874559442774641</v>
      </c>
      <c r="BN177" s="294">
        <v>0.12874559442774641</v>
      </c>
      <c r="BO177" s="294">
        <v>0.12874559442774641</v>
      </c>
      <c r="BP177" s="294">
        <v>0.12874559442774641</v>
      </c>
      <c r="BQ177" s="294">
        <v>0.12874559442774641</v>
      </c>
      <c r="BR177" s="294">
        <v>0.12874559442774641</v>
      </c>
      <c r="BV177" t="b" cm="1">
        <f t="array" ref="BV177">IF(OR(ISNA(Table5[[#This Row],[2020]:[2080]]),IF(MIN(Table5[[#This Row],[2020]:[2080]])&lt;0,TRUE,FALSE)),TRUE,FALSE)</f>
        <v>0</v>
      </c>
      <c r="BW177" s="102">
        <f>(Table5[[#This Row],[2080]]-Table5[[#This Row],[2079]])/(Table5[[#This Row],[2079]])</f>
        <v>0</v>
      </c>
      <c r="BX177" s="102">
        <f>(Table5[[#This Row],[2051]]-Table5[[#This Row],[2050]])/(Table5[[#This Row],[2050]])</f>
        <v>0</v>
      </c>
      <c r="BY177" s="102">
        <f>(Table5[[#This Row],[2031]]-Table5[[#This Row],[2030]])/(Table5[[#This Row],[2030]])</f>
        <v>1.4623332034744061</v>
      </c>
      <c r="BZ177" s="102" t="e">
        <f>(Table5[[#This Row],[2021]]-Table5[[#This Row],[2020]])/(Table5[[#This Row],[2020]])</f>
        <v>#DIV/0!</v>
      </c>
      <c r="CA177" t="str">
        <f>_xlfn.CONCAT(Table5[#This Row])</f>
        <v>AvailabilityCO2 storageIndiaGt CO2/yeardefaultCCS ramp up model MPP resetTRUE00000000000.000696414449286990.00171480442185870.00314629661208260.005082688902233910.007608028974365140.01079073456401140.01467777684803640.01929183959912350.02463157144684330.03067437432738670.03738080156192040.04469959234242460.05257254988080210.06093874864753650.06973782797674350.07891233803790890.08840923459307650.09818068116553670.1081843311760530.118383248129951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</v>
      </c>
    </row>
    <row r="178" spans="1:79">
      <c r="A178" s="2" t="s">
        <v>27</v>
      </c>
      <c r="B178" s="298" t="s">
        <v>122</v>
      </c>
      <c r="C178" s="2" t="s">
        <v>83</v>
      </c>
      <c r="D178" s="2" t="s">
        <v>1264</v>
      </c>
      <c r="E178" s="2" t="s">
        <v>1196</v>
      </c>
      <c r="F178" s="2" t="s">
        <v>536</v>
      </c>
      <c r="G178" s="2"/>
      <c r="H178" s="16" t="b">
        <v>1</v>
      </c>
      <c r="I178" s="259"/>
      <c r="J178" s="294">
        <v>0</v>
      </c>
      <c r="K178" s="294">
        <v>0</v>
      </c>
      <c r="L178" s="294">
        <v>0</v>
      </c>
      <c r="M178" s="294">
        <v>0</v>
      </c>
      <c r="N178" s="294">
        <v>0</v>
      </c>
      <c r="O178" s="294">
        <v>0</v>
      </c>
      <c r="P178" s="294">
        <v>0</v>
      </c>
      <c r="Q178" s="294">
        <v>0</v>
      </c>
      <c r="R178" s="294">
        <v>0</v>
      </c>
      <c r="S178" s="294">
        <v>0</v>
      </c>
      <c r="T178" s="294">
        <v>2.4766663572412965E-4</v>
      </c>
      <c r="U178" s="294">
        <v>6.0983778053632471E-4</v>
      </c>
      <c r="V178" s="294">
        <v>1.1189209208719401E-3</v>
      </c>
      <c r="W178" s="294">
        <v>1.8075622384593722E-3</v>
      </c>
      <c r="X178" s="294">
        <v>2.7056517028069575E-3</v>
      </c>
      <c r="Y178" s="294">
        <v>3.8375207883710417E-3</v>
      </c>
      <c r="Z178" s="294">
        <v>5.2198739063850858E-3</v>
      </c>
      <c r="AA178" s="294">
        <v>6.8607781118502882E-3</v>
      </c>
      <c r="AB178" s="294">
        <v>8.7597528154161573E-3</v>
      </c>
      <c r="AC178" s="294">
        <v>1.090876144282262E-2</v>
      </c>
      <c r="AD178" s="294">
        <v>1.3293775528337621E-2</v>
      </c>
      <c r="AE178" s="294">
        <v>1.5896565134486753E-2</v>
      </c>
      <c r="AF178" s="294">
        <v>1.8696433673580422E-2</v>
      </c>
      <c r="AG178" s="294">
        <v>2.1671714132620118E-2</v>
      </c>
      <c r="AH178" s="294">
        <v>2.480094038168143E-2</v>
      </c>
      <c r="AI178" s="294">
        <v>2.8063681474420669E-2</v>
      </c>
      <c r="AJ178" s="294">
        <v>3.1441073230215728E-2</v>
      </c>
      <c r="AK178" s="294">
        <v>3.4916103510298259E-2</v>
      </c>
      <c r="AL178" s="294">
        <v>3.8473712554169683E-2</v>
      </c>
      <c r="AM178" s="294">
        <v>4.2100764595648626E-2</v>
      </c>
      <c r="AN178" s="294">
        <v>4.5785937194251274E-2</v>
      </c>
      <c r="AO178" s="294">
        <v>4.5785937194251274E-2</v>
      </c>
      <c r="AP178" s="294">
        <v>4.5785937194251274E-2</v>
      </c>
      <c r="AQ178" s="294">
        <v>4.5785937194251274E-2</v>
      </c>
      <c r="AR178" s="294">
        <v>4.5785937194251274E-2</v>
      </c>
      <c r="AS178" s="294">
        <v>4.5785937194251274E-2</v>
      </c>
      <c r="AT178" s="294">
        <v>4.5785937194251274E-2</v>
      </c>
      <c r="AU178" s="294">
        <v>4.5785937194251274E-2</v>
      </c>
      <c r="AV178" s="294">
        <v>4.5785937194251274E-2</v>
      </c>
      <c r="AW178" s="294">
        <v>4.5785937194251274E-2</v>
      </c>
      <c r="AX178" s="294">
        <v>4.5785937194251274E-2</v>
      </c>
      <c r="AY178" s="294">
        <v>4.5785937194251274E-2</v>
      </c>
      <c r="AZ178" s="294">
        <v>4.5785937194251274E-2</v>
      </c>
      <c r="BA178" s="294">
        <v>4.5785937194251274E-2</v>
      </c>
      <c r="BB178" s="294">
        <v>4.5785937194251274E-2</v>
      </c>
      <c r="BC178" s="294">
        <v>4.5785937194251274E-2</v>
      </c>
      <c r="BD178" s="294">
        <v>4.5785937194251274E-2</v>
      </c>
      <c r="BE178" s="294">
        <v>4.5785937194251274E-2</v>
      </c>
      <c r="BF178" s="294">
        <v>4.5785937194251274E-2</v>
      </c>
      <c r="BG178" s="294">
        <v>4.5785937194251274E-2</v>
      </c>
      <c r="BH178" s="294">
        <v>4.5785937194251274E-2</v>
      </c>
      <c r="BI178" s="294">
        <v>4.5785937194251274E-2</v>
      </c>
      <c r="BJ178" s="294">
        <v>4.5785937194251274E-2</v>
      </c>
      <c r="BK178" s="294">
        <v>4.5785937194251274E-2</v>
      </c>
      <c r="BL178" s="294">
        <v>4.5785937194251274E-2</v>
      </c>
      <c r="BM178" s="294">
        <v>4.5785937194251274E-2</v>
      </c>
      <c r="BN178" s="294">
        <v>4.5785937194251274E-2</v>
      </c>
      <c r="BO178" s="294">
        <v>4.5785937194251274E-2</v>
      </c>
      <c r="BP178" s="294">
        <v>4.5785937194251274E-2</v>
      </c>
      <c r="BQ178" s="294">
        <v>4.5785937194251274E-2</v>
      </c>
      <c r="BR178" s="294">
        <v>4.5785937194251274E-2</v>
      </c>
      <c r="BV178" t="b" cm="1">
        <f t="array" ref="BV178">IF(OR(ISNA(Table5[[#This Row],[2020]:[2080]]),IF(MIN(Table5[[#This Row],[2020]:[2080]])&lt;0,TRUE,FALSE)),TRUE,FALSE)</f>
        <v>0</v>
      </c>
      <c r="BW178" s="102">
        <f>(Table5[[#This Row],[2080]]-Table5[[#This Row],[2079]])/(Table5[[#This Row],[2079]])</f>
        <v>0</v>
      </c>
      <c r="BX178" s="102">
        <f>(Table5[[#This Row],[2051]]-Table5[[#This Row],[2050]])/(Table5[[#This Row],[2050]])</f>
        <v>0</v>
      </c>
      <c r="BY178" s="102">
        <f>(Table5[[#This Row],[2031]]-Table5[[#This Row],[2030]])/(Table5[[#This Row],[2030]])</f>
        <v>1.4623332034744052</v>
      </c>
      <c r="BZ178" s="102" t="e">
        <f>(Table5[[#This Row],[2021]]-Table5[[#This Row],[2020]])/(Table5[[#This Row],[2020]])</f>
        <v>#DIV/0!</v>
      </c>
      <c r="CA178" t="str">
        <f>_xlfn.CONCAT(Table5[#This Row])</f>
        <v>AvailabilityCO2 storageRussiaGt CO2/yeardefaultCCS ramp up model MPP resetTRUE00000000000.000247666635724130.0006098377805363250.001118920920871940.001807562238459370.002705651702806960.003837520788371040.005219873906385090.006860778111850290.008759752815416160.01090876144282260.01329377552833760.01589656513448680.01869643367358040.02167171413262010.02480094038168140.02806368147442070.03144107323021570.03491610351029830.03847371255416970.0421007645956486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</v>
      </c>
    </row>
    <row r="179" spans="1:79">
      <c r="A179" s="2" t="s">
        <v>27</v>
      </c>
      <c r="B179" s="298" t="s">
        <v>122</v>
      </c>
      <c r="C179" s="2" t="s">
        <v>41</v>
      </c>
      <c r="D179" s="2" t="s">
        <v>1264</v>
      </c>
      <c r="E179" s="2" t="s">
        <v>1196</v>
      </c>
      <c r="F179" s="2" t="s">
        <v>536</v>
      </c>
      <c r="G179" s="2"/>
      <c r="H179" s="16" t="b">
        <v>1</v>
      </c>
      <c r="I179" s="259"/>
      <c r="J179" s="294">
        <v>0</v>
      </c>
      <c r="K179" s="294">
        <v>0</v>
      </c>
      <c r="L179" s="294">
        <v>0</v>
      </c>
      <c r="M179" s="294">
        <v>0</v>
      </c>
      <c r="N179" s="294">
        <v>0</v>
      </c>
      <c r="O179" s="294">
        <v>0</v>
      </c>
      <c r="P179" s="294">
        <v>0</v>
      </c>
      <c r="Q179" s="294">
        <v>0</v>
      </c>
      <c r="R179" s="294">
        <v>0</v>
      </c>
      <c r="S179" s="294">
        <v>0</v>
      </c>
      <c r="T179" s="294">
        <v>3.2257427838830888E-4</v>
      </c>
      <c r="U179" s="294">
        <v>7.9428535626232936E-4</v>
      </c>
      <c r="V179" s="294">
        <v>1.4573424779988765E-3</v>
      </c>
      <c r="W179" s="294">
        <v>2.3542657774964101E-3</v>
      </c>
      <c r="X179" s="294">
        <v>3.5239855503799741E-3</v>
      </c>
      <c r="Y179" s="294">
        <v>4.9981924108977527E-3</v>
      </c>
      <c r="Z179" s="294">
        <v>6.7986430780514022E-3</v>
      </c>
      <c r="AA179" s="294">
        <v>8.9358445159223848E-3</v>
      </c>
      <c r="AB179" s="294">
        <v>1.1409170779225489E-2</v>
      </c>
      <c r="AC179" s="294">
        <v>1.4208154603627444E-2</v>
      </c>
      <c r="AD179" s="294">
        <v>1.731452456473076E-2</v>
      </c>
      <c r="AE179" s="294">
        <v>2.0704537016530487E-2</v>
      </c>
      <c r="AF179" s="294">
        <v>2.4351235615797145E-2</v>
      </c>
      <c r="AG179" s="294">
        <v>2.8226400085453882E-2</v>
      </c>
      <c r="AH179" s="294">
        <v>3.2302071789288317E-2</v>
      </c>
      <c r="AI179" s="294">
        <v>3.6551640369573681E-2</v>
      </c>
      <c r="AJ179" s="294">
        <v>4.095053610809269E-2</v>
      </c>
      <c r="AK179" s="294">
        <v>4.5476601485036523E-2</v>
      </c>
      <c r="AL179" s="294">
        <v>5.0110221862521794E-2</v>
      </c>
      <c r="AM179" s="294">
        <v>5.4834288515811916E-2</v>
      </c>
      <c r="AN179" s="294">
        <v>5.9634054492585346E-2</v>
      </c>
      <c r="AO179" s="294">
        <v>5.9634054492585346E-2</v>
      </c>
      <c r="AP179" s="294">
        <v>5.9634054492585346E-2</v>
      </c>
      <c r="AQ179" s="294">
        <v>5.9634054492585346E-2</v>
      </c>
      <c r="AR179" s="294">
        <v>5.9634054492585346E-2</v>
      </c>
      <c r="AS179" s="294">
        <v>5.9634054492585346E-2</v>
      </c>
      <c r="AT179" s="294">
        <v>5.9634054492585346E-2</v>
      </c>
      <c r="AU179" s="294">
        <v>5.9634054492585346E-2</v>
      </c>
      <c r="AV179" s="294">
        <v>5.9634054492585346E-2</v>
      </c>
      <c r="AW179" s="294">
        <v>5.9634054492585346E-2</v>
      </c>
      <c r="AX179" s="294">
        <v>5.9634054492585346E-2</v>
      </c>
      <c r="AY179" s="294">
        <v>5.9634054492585346E-2</v>
      </c>
      <c r="AZ179" s="294">
        <v>5.9634054492585346E-2</v>
      </c>
      <c r="BA179" s="294">
        <v>5.9634054492585346E-2</v>
      </c>
      <c r="BB179" s="294">
        <v>5.9634054492585346E-2</v>
      </c>
      <c r="BC179" s="294">
        <v>5.9634054492585346E-2</v>
      </c>
      <c r="BD179" s="294">
        <v>5.9634054492585346E-2</v>
      </c>
      <c r="BE179" s="294">
        <v>5.9634054492585346E-2</v>
      </c>
      <c r="BF179" s="294">
        <v>5.9634054492585346E-2</v>
      </c>
      <c r="BG179" s="294">
        <v>5.9634054492585346E-2</v>
      </c>
      <c r="BH179" s="294">
        <v>5.9634054492585346E-2</v>
      </c>
      <c r="BI179" s="294">
        <v>5.9634054492585346E-2</v>
      </c>
      <c r="BJ179" s="294">
        <v>5.9634054492585346E-2</v>
      </c>
      <c r="BK179" s="294">
        <v>5.9634054492585346E-2</v>
      </c>
      <c r="BL179" s="294">
        <v>5.9634054492585346E-2</v>
      </c>
      <c r="BM179" s="294">
        <v>5.9634054492585346E-2</v>
      </c>
      <c r="BN179" s="294">
        <v>5.9634054492585346E-2</v>
      </c>
      <c r="BO179" s="294">
        <v>5.9634054492585346E-2</v>
      </c>
      <c r="BP179" s="294">
        <v>5.9634054492585346E-2</v>
      </c>
      <c r="BQ179" s="294">
        <v>5.9634054492585346E-2</v>
      </c>
      <c r="BR179" s="294">
        <v>5.9634054492585346E-2</v>
      </c>
      <c r="BV179" t="b" cm="1">
        <f t="array" ref="BV179">IF(OR(ISNA(Table5[[#This Row],[2020]:[2080]]),IF(MIN(Table5[[#This Row],[2020]:[2080]])&lt;0,TRUE,FALSE)),TRUE,FALSE)</f>
        <v>0</v>
      </c>
      <c r="BW179" s="102">
        <f>(Table5[[#This Row],[2080]]-Table5[[#This Row],[2079]])/(Table5[[#This Row],[2079]])</f>
        <v>0</v>
      </c>
      <c r="BX179" s="102">
        <f>(Table5[[#This Row],[2051]]-Table5[[#This Row],[2050]])/(Table5[[#This Row],[2050]])</f>
        <v>0</v>
      </c>
      <c r="BY179" s="102">
        <f>(Table5[[#This Row],[2031]]-Table5[[#This Row],[2030]])/(Table5[[#This Row],[2030]])</f>
        <v>1.4623332034744057</v>
      </c>
      <c r="BZ179" s="102" t="e">
        <f>(Table5[[#This Row],[2021]]-Table5[[#This Row],[2020]])/(Table5[[#This Row],[2020]])</f>
        <v>#DIV/0!</v>
      </c>
      <c r="CA179" t="str">
        <f>_xlfn.CONCAT(Table5[#This Row])</f>
        <v>AvailabilityCO2 storageAfricaGt CO2/yeardefaultCCS ramp up model MPP resetTRUE00000000000.0003225742783883090.0007942853562623290.001457342477998880.002354265777496410.003523985550379970.004998192410897750.00679864307805140.008935844515922380.01140917077922550.01420815460362740.01731452456473080.02070453701653050.02435123561579710.02822640008545390.03230207178928830.03655164036957370.04095053610809270.04547660148503650.05011022186252180.0548342885158119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</v>
      </c>
    </row>
    <row r="180" spans="1:79">
      <c r="A180" s="2" t="s">
        <v>27</v>
      </c>
      <c r="B180" s="298" t="s">
        <v>122</v>
      </c>
      <c r="C180" s="2" t="s">
        <v>76</v>
      </c>
      <c r="D180" s="2" t="s">
        <v>1264</v>
      </c>
      <c r="E180" s="2" t="s">
        <v>1197</v>
      </c>
      <c r="F180" s="2" t="s">
        <v>1198</v>
      </c>
      <c r="G180" s="2"/>
      <c r="H180" s="16" t="b">
        <v>1</v>
      </c>
      <c r="I180" s="259"/>
      <c r="J180" s="294">
        <v>2.3166666666666667E-4</v>
      </c>
      <c r="K180" s="294">
        <v>5.1666666666666658E-4</v>
      </c>
      <c r="L180" s="294">
        <v>5.666666666666666E-4</v>
      </c>
      <c r="M180" s="294">
        <v>5.666666666666666E-4</v>
      </c>
      <c r="N180" s="294">
        <v>5.666666666666666E-4</v>
      </c>
      <c r="O180" s="294">
        <v>5.666666666666666E-4</v>
      </c>
      <c r="P180" s="294">
        <v>1.2333333333333332E-3</v>
      </c>
      <c r="Q180" s="294">
        <v>1.2333333333333332E-3</v>
      </c>
      <c r="R180" s="294">
        <v>1.2333333333333332E-3</v>
      </c>
      <c r="S180" s="294">
        <v>1.2333333333333332E-3</v>
      </c>
      <c r="T180" s="294">
        <v>3.135808463129431E-3</v>
      </c>
      <c r="U180" s="294">
        <v>5.8323759162557422E-3</v>
      </c>
      <c r="V180" s="294">
        <v>9.4521692168905245E-3</v>
      </c>
      <c r="W180" s="294">
        <v>1.4078422663024594E-2</v>
      </c>
      <c r="X180" s="294">
        <v>1.9740611643284157E-2</v>
      </c>
      <c r="Y180" s="294">
        <v>2.6416932549334582E-2</v>
      </c>
      <c r="Z180" s="294">
        <v>3.4044367664204135E-2</v>
      </c>
      <c r="AA180" s="294">
        <v>4.2532232180079954E-2</v>
      </c>
      <c r="AB180" s="294">
        <v>5.1775585542614438E-2</v>
      </c>
      <c r="AC180" s="294">
        <v>6.1666269690814603E-2</v>
      </c>
      <c r="AD180" s="294">
        <v>7.2100734683130732E-2</v>
      </c>
      <c r="AE180" s="294">
        <v>8.2984782217320127E-2</v>
      </c>
      <c r="AF180" s="294">
        <v>9.4235838341147085E-2</v>
      </c>
      <c r="AG180" s="294">
        <v>0.1057834867759278</v>
      </c>
      <c r="AH180" s="294">
        <v>0.11756891607533902</v>
      </c>
      <c r="AI180" s="294">
        <v>0.12954378080632564</v>
      </c>
      <c r="AJ180" s="294">
        <v>0.14166882031922196</v>
      </c>
      <c r="AK180" s="294">
        <v>0.1539124495627571</v>
      </c>
      <c r="AL180" s="294">
        <v>0.16624944220944324</v>
      </c>
      <c r="AM180" s="294">
        <v>0.17865976342392234</v>
      </c>
      <c r="AN180" s="294">
        <v>0.19112757067039185</v>
      </c>
      <c r="AO180" s="294">
        <v>0.19112757067039185</v>
      </c>
      <c r="AP180" s="294">
        <v>0.19112757067039185</v>
      </c>
      <c r="AQ180" s="294">
        <v>0.19112757067039185</v>
      </c>
      <c r="AR180" s="294">
        <v>0.19112757067039185</v>
      </c>
      <c r="AS180" s="294">
        <v>0.19112757067039185</v>
      </c>
      <c r="AT180" s="294">
        <v>0.19112757067039185</v>
      </c>
      <c r="AU180" s="294">
        <v>0.19112757067039185</v>
      </c>
      <c r="AV180" s="294">
        <v>0.19112757067039185</v>
      </c>
      <c r="AW180" s="294">
        <v>0.19112757067039185</v>
      </c>
      <c r="AX180" s="294">
        <v>0.19112757067039185</v>
      </c>
      <c r="AY180" s="294">
        <v>0.19112757067039185</v>
      </c>
      <c r="AZ180" s="294">
        <v>0.19112757067039185</v>
      </c>
      <c r="BA180" s="294">
        <v>0.19112757067039185</v>
      </c>
      <c r="BB180" s="294">
        <v>0.19112757067039185</v>
      </c>
      <c r="BC180" s="294">
        <v>0.19112757067039185</v>
      </c>
      <c r="BD180" s="294">
        <v>0.19112757067039185</v>
      </c>
      <c r="BE180" s="294">
        <v>0.19112757067039185</v>
      </c>
      <c r="BF180" s="294">
        <v>0.19112757067039185</v>
      </c>
      <c r="BG180" s="294">
        <v>0.19112757067039185</v>
      </c>
      <c r="BH180" s="294">
        <v>0.19112757067039185</v>
      </c>
      <c r="BI180" s="294">
        <v>0.19112757067039185</v>
      </c>
      <c r="BJ180" s="294">
        <v>0.19112757067039185</v>
      </c>
      <c r="BK180" s="294">
        <v>0.19112757067039185</v>
      </c>
      <c r="BL180" s="294">
        <v>0.19112757067039185</v>
      </c>
      <c r="BM180" s="294">
        <v>0.19112757067039185</v>
      </c>
      <c r="BN180" s="294">
        <v>0.19112757067039185</v>
      </c>
      <c r="BO180" s="294">
        <v>0.19112757067039185</v>
      </c>
      <c r="BP180" s="294">
        <v>0.19112757067039185</v>
      </c>
      <c r="BQ180" s="294">
        <v>0.19112757067039185</v>
      </c>
      <c r="BR180" s="294">
        <v>0.19112757067039185</v>
      </c>
      <c r="BV180" t="b" cm="1">
        <f t="array" ref="BV180">IF(OR(ISNA(Table5[[#This Row],[2020]:[2080]]),IF(MIN(Table5[[#This Row],[2020]:[2080]])&lt;0,TRUE,FALSE)),TRUE,FALSE)</f>
        <v>0</v>
      </c>
      <c r="BW180" s="102">
        <f>(Table5[[#This Row],[2080]]-Table5[[#This Row],[2079]])/(Table5[[#This Row],[2079]])</f>
        <v>0</v>
      </c>
      <c r="BX180" s="102">
        <f>(Table5[[#This Row],[2051]]-Table5[[#This Row],[2050]])/(Table5[[#This Row],[2050]])</f>
        <v>0</v>
      </c>
      <c r="BY180" s="102">
        <f>(Table5[[#This Row],[2031]]-Table5[[#This Row],[2030]])/(Table5[[#This Row],[2030]])</f>
        <v>0.85992734723192499</v>
      </c>
      <c r="BZ180" s="102">
        <f>(Table5[[#This Row],[2021]]-Table5[[#This Row],[2020]])/(Table5[[#This Row],[2020]])</f>
        <v>1.230215827338129</v>
      </c>
      <c r="CA180" t="str">
        <f>_xlfn.CONCAT(Table5[#This Row])</f>
        <v>AvailabilityCO2 storageChinaGt CO2/yearsensitivityconstrained CCS ramp upTRUE0.0002316666666666670.0005166666666666670.0005666666666666670.0005666666666666670.0005666666666666670.0005666666666666670.001233333333333330.001233333333333330.001233333333333330.001233333333333330.003135808463129430.005832375916255740.009452169216890520.01407842266302460.01974061164328420.02641693254933460.03404436766420410.042532232180080.05177558554261440.06166626969081460.07210073468313070.08298478221732010.09423583834114710.1057834867759280.1175689160753390.1295437808063260.1416688203192220.1539124495627570.1662494422094430.17865976342392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</v>
      </c>
    </row>
    <row r="181" spans="1:79">
      <c r="A181" s="2" t="s">
        <v>27</v>
      </c>
      <c r="B181" s="298" t="s">
        <v>122</v>
      </c>
      <c r="C181" s="2" t="s">
        <v>90</v>
      </c>
      <c r="D181" s="2" t="s">
        <v>1264</v>
      </c>
      <c r="E181" s="2" t="s">
        <v>1197</v>
      </c>
      <c r="F181" s="2" t="s">
        <v>1198</v>
      </c>
      <c r="G181" s="2"/>
      <c r="H181" s="16" t="b">
        <v>1</v>
      </c>
      <c r="I181" s="259"/>
      <c r="J181" s="294">
        <v>6.0266666666666672E-4</v>
      </c>
      <c r="K181" s="294">
        <v>6.0266666666666672E-4</v>
      </c>
      <c r="L181" s="294">
        <v>6.0266666666666672E-4</v>
      </c>
      <c r="M181" s="294">
        <v>6.0266666666666672E-4</v>
      </c>
      <c r="N181" s="294">
        <v>2.826E-3</v>
      </c>
      <c r="O181" s="294">
        <v>6.925999999999999E-3</v>
      </c>
      <c r="P181" s="294">
        <v>1.0676E-2</v>
      </c>
      <c r="Q181" s="294">
        <v>1.5909333333333331E-2</v>
      </c>
      <c r="R181" s="294">
        <v>1.7992666666666664E-2</v>
      </c>
      <c r="S181" s="294">
        <v>2.2709333333333331E-2</v>
      </c>
      <c r="T181" s="294">
        <v>2.3743596511648663E-2</v>
      </c>
      <c r="U181" s="294">
        <v>2.5009457459202036E-2</v>
      </c>
      <c r="V181" s="294">
        <v>2.6502041676678276E-2</v>
      </c>
      <c r="W181" s="294">
        <v>2.8207260678653024E-2</v>
      </c>
      <c r="X181" s="294">
        <v>3.0104840617477081E-2</v>
      </c>
      <c r="Y181" s="294">
        <v>3.2171320575468898E-2</v>
      </c>
      <c r="Z181" s="294">
        <v>3.4382520316671772E-2</v>
      </c>
      <c r="AA181" s="294">
        <v>3.6715289814199255E-2</v>
      </c>
      <c r="AB181" s="294">
        <v>3.9148569729948957E-2</v>
      </c>
      <c r="AC181" s="294">
        <v>4.1663899510628731E-2</v>
      </c>
      <c r="AD181" s="294">
        <v>4.4245536619638565E-2</v>
      </c>
      <c r="AE181" s="294">
        <v>4.6880332941747906E-2</v>
      </c>
      <c r="AF181" s="294">
        <v>4.9557480184278697E-2</v>
      </c>
      <c r="AG181" s="294">
        <v>5.2268201083992182E-2</v>
      </c>
      <c r="AH181" s="294">
        <v>5.5005434364221388E-2</v>
      </c>
      <c r="AI181" s="294">
        <v>5.7763540329271168E-2</v>
      </c>
      <c r="AJ181" s="294">
        <v>6.0538039913578943E-2</v>
      </c>
      <c r="AK181" s="294">
        <v>6.3325391298344108E-2</v>
      </c>
      <c r="AL181" s="294">
        <v>6.6122803252544035E-2</v>
      </c>
      <c r="AM181" s="294">
        <v>6.8928081842257696E-2</v>
      </c>
      <c r="AN181" s="294">
        <v>7.1739506135198791E-2</v>
      </c>
      <c r="AO181" s="294">
        <v>7.1739506135198791E-2</v>
      </c>
      <c r="AP181" s="294">
        <v>7.1739506135198791E-2</v>
      </c>
      <c r="AQ181" s="294">
        <v>7.1739506135198791E-2</v>
      </c>
      <c r="AR181" s="294">
        <v>7.1739506135198791E-2</v>
      </c>
      <c r="AS181" s="294">
        <v>7.1739506135198791E-2</v>
      </c>
      <c r="AT181" s="294">
        <v>7.1739506135198791E-2</v>
      </c>
      <c r="AU181" s="294">
        <v>7.1739506135198791E-2</v>
      </c>
      <c r="AV181" s="294">
        <v>7.1739506135198791E-2</v>
      </c>
      <c r="AW181" s="294">
        <v>7.1739506135198791E-2</v>
      </c>
      <c r="AX181" s="294">
        <v>7.1739506135198791E-2</v>
      </c>
      <c r="AY181" s="294">
        <v>7.1739506135198791E-2</v>
      </c>
      <c r="AZ181" s="294">
        <v>7.1739506135198791E-2</v>
      </c>
      <c r="BA181" s="294">
        <v>7.1739506135198791E-2</v>
      </c>
      <c r="BB181" s="294">
        <v>7.1739506135198791E-2</v>
      </c>
      <c r="BC181" s="294">
        <v>7.1739506135198791E-2</v>
      </c>
      <c r="BD181" s="294">
        <v>7.1739506135198791E-2</v>
      </c>
      <c r="BE181" s="294">
        <v>7.1739506135198791E-2</v>
      </c>
      <c r="BF181" s="294">
        <v>7.1739506135198791E-2</v>
      </c>
      <c r="BG181" s="294">
        <v>7.1739506135198791E-2</v>
      </c>
      <c r="BH181" s="294">
        <v>7.1739506135198791E-2</v>
      </c>
      <c r="BI181" s="294">
        <v>7.1739506135198791E-2</v>
      </c>
      <c r="BJ181" s="294">
        <v>7.1739506135198791E-2</v>
      </c>
      <c r="BK181" s="294">
        <v>7.1739506135198791E-2</v>
      </c>
      <c r="BL181" s="294">
        <v>7.1739506135198791E-2</v>
      </c>
      <c r="BM181" s="294">
        <v>7.1739506135198791E-2</v>
      </c>
      <c r="BN181" s="294">
        <v>7.1739506135198791E-2</v>
      </c>
      <c r="BO181" s="294">
        <v>7.1739506135198791E-2</v>
      </c>
      <c r="BP181" s="294">
        <v>7.1739506135198791E-2</v>
      </c>
      <c r="BQ181" s="294">
        <v>7.1739506135198791E-2</v>
      </c>
      <c r="BR181" s="294">
        <v>7.1739506135198791E-2</v>
      </c>
      <c r="BV181" t="b" cm="1">
        <f t="array" ref="BV181">IF(OR(ISNA(Table5[[#This Row],[2020]:[2080]]),IF(MIN(Table5[[#This Row],[2020]:[2080]])&lt;0,TRUE,FALSE)),TRUE,FALSE)</f>
        <v>0</v>
      </c>
      <c r="BW181" s="102">
        <f>(Table5[[#This Row],[2080]]-Table5[[#This Row],[2079]])/(Table5[[#This Row],[2079]])</f>
        <v>0</v>
      </c>
      <c r="BX181" s="102">
        <f>(Table5[[#This Row],[2051]]-Table5[[#This Row],[2050]])/(Table5[[#This Row],[2050]])</f>
        <v>0</v>
      </c>
      <c r="BY181" s="102">
        <f>(Table5[[#This Row],[2031]]-Table5[[#This Row],[2030]])/(Table5[[#This Row],[2030]])</f>
        <v>5.3313782810128989E-2</v>
      </c>
      <c r="BZ181" s="102">
        <f>(Table5[[#This Row],[2021]]-Table5[[#This Row],[2020]])/(Table5[[#This Row],[2020]])</f>
        <v>0</v>
      </c>
      <c r="CA181" t="str">
        <f>_xlfn.CONCAT(Table5[#This Row])</f>
        <v>AvailabilityCO2 storageEuropeGt CO2/yearsensitivityconstrained CCS ramp upTRUE0.0006026666666666670.0006026666666666670.0006026666666666670.0006026666666666670.0028260.0069260.0106760.01590933333333330.01799266666666670.02270933333333330.02374359651164870.0250094574592020.02650204167667830.0282072606786530.03010484061747710.03217132057546890.03438252031667180.03671528981419930.0391485697299490.04166389951062870.04424553661963860.04688033294174790.04955748018427870.05226820108399220.05500543436422140.05776354032927120.06053803991357890.06332539129834410.0661228032525440.0689280818422577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</v>
      </c>
    </row>
    <row r="182" spans="1:79">
      <c r="A182" s="2" t="s">
        <v>27</v>
      </c>
      <c r="B182" s="298" t="s">
        <v>122</v>
      </c>
      <c r="C182" s="2" t="s">
        <v>35</v>
      </c>
      <c r="D182" s="2" t="s">
        <v>1264</v>
      </c>
      <c r="E182" s="2" t="s">
        <v>1197</v>
      </c>
      <c r="F182" s="2" t="s">
        <v>1198</v>
      </c>
      <c r="G182" s="2"/>
      <c r="H182" s="16" t="b">
        <v>1</v>
      </c>
      <c r="I182" s="259"/>
      <c r="J182" s="294">
        <v>1.5333333333333334E-3</v>
      </c>
      <c r="K182" s="294">
        <v>1.5333333333333334E-3</v>
      </c>
      <c r="L182" s="294">
        <v>1.5333333333333334E-3</v>
      </c>
      <c r="M182" s="294">
        <v>1.5333333333333334E-3</v>
      </c>
      <c r="N182" s="294">
        <v>1.5333333333333334E-3</v>
      </c>
      <c r="O182" s="294">
        <v>2.0333333333333332E-3</v>
      </c>
      <c r="P182" s="294">
        <v>2.0333333333333332E-3</v>
      </c>
      <c r="Q182" s="294">
        <v>2.0333333333333332E-3</v>
      </c>
      <c r="R182" s="294">
        <v>2.0333333333333332E-3</v>
      </c>
      <c r="S182" s="294">
        <v>2.0333333333333332E-3</v>
      </c>
      <c r="T182" s="294">
        <v>2.10646986037145E-3</v>
      </c>
      <c r="U182" s="294">
        <v>2.2134198322460914E-3</v>
      </c>
      <c r="V182" s="294">
        <v>2.3637532542225485E-3</v>
      </c>
      <c r="W182" s="294">
        <v>2.5671106188350267E-3</v>
      </c>
      <c r="X182" s="294">
        <v>2.8323185028112431E-3</v>
      </c>
      <c r="Y182" s="294">
        <v>3.1665620465083206E-3</v>
      </c>
      <c r="Z182" s="294">
        <v>3.574774100975247E-3</v>
      </c>
      <c r="AA182" s="294">
        <v>4.0593368861040514E-3</v>
      </c>
      <c r="AB182" s="294">
        <v>4.6201084827544175E-3</v>
      </c>
      <c r="AC182" s="294">
        <v>5.2547156720672656E-3</v>
      </c>
      <c r="AD182" s="294">
        <v>5.9590158158534983E-3</v>
      </c>
      <c r="AE182" s="294">
        <v>6.7276255716572303E-3</v>
      </c>
      <c r="AF182" s="294">
        <v>7.5544331895419743E-3</v>
      </c>
      <c r="AG182" s="294">
        <v>8.4330403507460305E-3</v>
      </c>
      <c r="AH182" s="294">
        <v>9.3571080577414135E-3</v>
      </c>
      <c r="AI182" s="294">
        <v>1.0320603005091921E-2</v>
      </c>
      <c r="AJ182" s="294">
        <v>1.1317954556881712E-2</v>
      </c>
      <c r="AK182" s="294">
        <v>1.2344138989413125E-2</v>
      </c>
      <c r="AL182" s="294">
        <v>1.339470912078105E-2</v>
      </c>
      <c r="AM182" s="294">
        <v>1.4465785929026467E-2</v>
      </c>
      <c r="AN182" s="294">
        <v>1.5554025871438582E-2</v>
      </c>
      <c r="AO182" s="294">
        <v>1.5554025871438582E-2</v>
      </c>
      <c r="AP182" s="294">
        <v>1.5554025871438582E-2</v>
      </c>
      <c r="AQ182" s="294">
        <v>1.5554025871438582E-2</v>
      </c>
      <c r="AR182" s="294">
        <v>1.5554025871438582E-2</v>
      </c>
      <c r="AS182" s="294">
        <v>1.5554025871438582E-2</v>
      </c>
      <c r="AT182" s="294">
        <v>1.5554025871438582E-2</v>
      </c>
      <c r="AU182" s="294">
        <v>1.5554025871438582E-2</v>
      </c>
      <c r="AV182" s="294">
        <v>1.5554025871438582E-2</v>
      </c>
      <c r="AW182" s="294">
        <v>1.5554025871438582E-2</v>
      </c>
      <c r="AX182" s="294">
        <v>1.5554025871438582E-2</v>
      </c>
      <c r="AY182" s="294">
        <v>1.5554025871438582E-2</v>
      </c>
      <c r="AZ182" s="294">
        <v>1.5554025871438582E-2</v>
      </c>
      <c r="BA182" s="294">
        <v>1.5554025871438582E-2</v>
      </c>
      <c r="BB182" s="294">
        <v>1.5554025871438582E-2</v>
      </c>
      <c r="BC182" s="294">
        <v>1.5554025871438582E-2</v>
      </c>
      <c r="BD182" s="294">
        <v>1.5554025871438582E-2</v>
      </c>
      <c r="BE182" s="294">
        <v>1.5554025871438582E-2</v>
      </c>
      <c r="BF182" s="294">
        <v>1.5554025871438582E-2</v>
      </c>
      <c r="BG182" s="294">
        <v>1.5554025871438582E-2</v>
      </c>
      <c r="BH182" s="294">
        <v>1.5554025871438582E-2</v>
      </c>
      <c r="BI182" s="294">
        <v>1.5554025871438582E-2</v>
      </c>
      <c r="BJ182" s="294">
        <v>1.5554025871438582E-2</v>
      </c>
      <c r="BK182" s="294">
        <v>1.5554025871438582E-2</v>
      </c>
      <c r="BL182" s="294">
        <v>1.5554025871438582E-2</v>
      </c>
      <c r="BM182" s="294">
        <v>1.5554025871438582E-2</v>
      </c>
      <c r="BN182" s="294">
        <v>1.5554025871438582E-2</v>
      </c>
      <c r="BO182" s="294">
        <v>1.5554025871438582E-2</v>
      </c>
      <c r="BP182" s="294">
        <v>1.5554025871438582E-2</v>
      </c>
      <c r="BQ182" s="294">
        <v>1.5554025871438582E-2</v>
      </c>
      <c r="BR182" s="294">
        <v>1.5554025871438582E-2</v>
      </c>
      <c r="BV182" t="b" cm="1">
        <f t="array" ref="BV182">IF(OR(ISNA(Table5[[#This Row],[2020]:[2080]]),IF(MIN(Table5[[#This Row],[2020]:[2080]])&lt;0,TRUE,FALSE)),TRUE,FALSE)</f>
        <v>0</v>
      </c>
      <c r="BW182" s="102">
        <f>(Table5[[#This Row],[2080]]-Table5[[#This Row],[2079]])/(Table5[[#This Row],[2079]])</f>
        <v>0</v>
      </c>
      <c r="BX182" s="102">
        <f>(Table5[[#This Row],[2051]]-Table5[[#This Row],[2050]])/(Table5[[#This Row],[2050]])</f>
        <v>0</v>
      </c>
      <c r="BY182" s="102">
        <f>(Table5[[#This Row],[2031]]-Table5[[#This Row],[2030]])/(Table5[[#This Row],[2030]])</f>
        <v>5.0772134881522615E-2</v>
      </c>
      <c r="BZ182" s="102">
        <f>(Table5[[#This Row],[2021]]-Table5[[#This Row],[2020]])/(Table5[[#This Row],[2020]])</f>
        <v>0</v>
      </c>
      <c r="CA182" t="str">
        <f>_xlfn.CONCAT(Table5[#This Row])</f>
        <v>AvailabilityCO2 storageLatin AmericaGt CO2/yearsensitivityconstrained CCS ramp upTRUE0.001533333333333330.001533333333333330.001533333333333330.001533333333333330.001533333333333330.002033333333333330.002033333333333330.002033333333333330.002033333333333330.002033333333333330.002106469860371450.002213419832246090.002363753254222550.002567110618835030.002832318502811240.003166562046508320.003574774100975250.004059336886104050.004620108482754420.005254715672067270.00595901581585350.006727625571657230.007554433189541970.008433040350746030.009357108057741410.01032060300509190.01131795455688170.01234413898941310.0133947091207810.0144657859290265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</v>
      </c>
    </row>
    <row r="183" spans="1:79">
      <c r="A183" s="2" t="s">
        <v>27</v>
      </c>
      <c r="B183" s="298" t="s">
        <v>122</v>
      </c>
      <c r="C183" s="2" t="s">
        <v>48</v>
      </c>
      <c r="D183" s="2" t="s">
        <v>1264</v>
      </c>
      <c r="E183" s="2" t="s">
        <v>1197</v>
      </c>
      <c r="F183" s="2" t="s">
        <v>1198</v>
      </c>
      <c r="G183" s="2"/>
      <c r="H183" s="16" t="b">
        <v>1</v>
      </c>
      <c r="I183" s="259"/>
      <c r="J183" s="294">
        <v>1.2666666666666668E-3</v>
      </c>
      <c r="K183" s="294">
        <v>1.2666666666666668E-3</v>
      </c>
      <c r="L183" s="294">
        <v>1.2666666666666668E-3</v>
      </c>
      <c r="M183" s="294">
        <v>1.2666666666666668E-3</v>
      </c>
      <c r="N183" s="294">
        <v>1.2666666666666668E-3</v>
      </c>
      <c r="O183" s="294">
        <v>2.4833333333333335E-3</v>
      </c>
      <c r="P183" s="294">
        <v>2.4833333333333335E-3</v>
      </c>
      <c r="Q183" s="294">
        <v>2.4833333333333335E-3</v>
      </c>
      <c r="R183" s="294">
        <v>2.4833333333333335E-3</v>
      </c>
      <c r="S183" s="294">
        <v>2.4833333333333335E-3</v>
      </c>
      <c r="T183" s="294">
        <v>2.6351619505211158E-3</v>
      </c>
      <c r="U183" s="294">
        <v>2.8571859786724156E-3</v>
      </c>
      <c r="V183" s="294">
        <v>3.1692723806408495E-3</v>
      </c>
      <c r="W183" s="294">
        <v>3.5914344481392528E-3</v>
      </c>
      <c r="X183" s="294">
        <v>4.141995814970649E-3</v>
      </c>
      <c r="Y183" s="294">
        <v>4.8358725561648682E-3</v>
      </c>
      <c r="Z183" s="294">
        <v>5.6833050807745767E-3</v>
      </c>
      <c r="AA183" s="294">
        <v>6.6892387856717752E-3</v>
      </c>
      <c r="AB183" s="294">
        <v>7.8533790521796015E-3</v>
      </c>
      <c r="AC183" s="294">
        <v>9.1707991692242547E-3</v>
      </c>
      <c r="AD183" s="294">
        <v>1.0632899179257404E-2</v>
      </c>
      <c r="AE183" s="294">
        <v>1.2228503470392267E-2</v>
      </c>
      <c r="AF183" s="294">
        <v>1.3944924284828001E-2</v>
      </c>
      <c r="AG183" s="294">
        <v>1.5768878958904501E-2</v>
      </c>
      <c r="AH183" s="294">
        <v>1.7687207977561258E-2</v>
      </c>
      <c r="AI183" s="294">
        <v>1.9687386430762937E-2</v>
      </c>
      <c r="AJ183" s="294">
        <v>2.1757849892603473E-2</v>
      </c>
      <c r="AK183" s="294">
        <v>2.3888169305906665E-2</v>
      </c>
      <c r="AL183" s="294">
        <v>2.6069112492082963E-2</v>
      </c>
      <c r="AM183" s="294">
        <v>2.8292626750738598E-2</v>
      </c>
      <c r="AN183" s="294">
        <v>3.0551771015803749E-2</v>
      </c>
      <c r="AO183" s="294">
        <v>3.0551771015803749E-2</v>
      </c>
      <c r="AP183" s="294">
        <v>3.0551771015803749E-2</v>
      </c>
      <c r="AQ183" s="294">
        <v>3.0551771015803749E-2</v>
      </c>
      <c r="AR183" s="294">
        <v>3.0551771015803749E-2</v>
      </c>
      <c r="AS183" s="294">
        <v>3.0551771015803749E-2</v>
      </c>
      <c r="AT183" s="294">
        <v>3.0551771015803749E-2</v>
      </c>
      <c r="AU183" s="294">
        <v>3.0551771015803749E-2</v>
      </c>
      <c r="AV183" s="294">
        <v>3.0551771015803749E-2</v>
      </c>
      <c r="AW183" s="294">
        <v>3.0551771015803749E-2</v>
      </c>
      <c r="AX183" s="294">
        <v>3.0551771015803749E-2</v>
      </c>
      <c r="AY183" s="294">
        <v>3.0551771015803749E-2</v>
      </c>
      <c r="AZ183" s="294">
        <v>3.0551771015803749E-2</v>
      </c>
      <c r="BA183" s="294">
        <v>3.0551771015803749E-2</v>
      </c>
      <c r="BB183" s="294">
        <v>3.0551771015803749E-2</v>
      </c>
      <c r="BC183" s="294">
        <v>3.0551771015803749E-2</v>
      </c>
      <c r="BD183" s="294">
        <v>3.0551771015803749E-2</v>
      </c>
      <c r="BE183" s="294">
        <v>3.0551771015803749E-2</v>
      </c>
      <c r="BF183" s="294">
        <v>3.0551771015803749E-2</v>
      </c>
      <c r="BG183" s="294">
        <v>3.0551771015803749E-2</v>
      </c>
      <c r="BH183" s="294">
        <v>3.0551771015803749E-2</v>
      </c>
      <c r="BI183" s="294">
        <v>3.0551771015803749E-2</v>
      </c>
      <c r="BJ183" s="294">
        <v>3.0551771015803749E-2</v>
      </c>
      <c r="BK183" s="294">
        <v>3.0551771015803749E-2</v>
      </c>
      <c r="BL183" s="294">
        <v>3.0551771015803749E-2</v>
      </c>
      <c r="BM183" s="294">
        <v>3.0551771015803749E-2</v>
      </c>
      <c r="BN183" s="294">
        <v>3.0551771015803749E-2</v>
      </c>
      <c r="BO183" s="294">
        <v>3.0551771015803749E-2</v>
      </c>
      <c r="BP183" s="294">
        <v>3.0551771015803749E-2</v>
      </c>
      <c r="BQ183" s="294">
        <v>3.0551771015803749E-2</v>
      </c>
      <c r="BR183" s="294">
        <v>3.0551771015803749E-2</v>
      </c>
      <c r="BV183" t="b" cm="1">
        <f t="array" ref="BV183">IF(OR(ISNA(Table5[[#This Row],[2020]:[2080]]),IF(MIN(Table5[[#This Row],[2020]:[2080]])&lt;0,TRUE,FALSE)),TRUE,FALSE)</f>
        <v>0</v>
      </c>
      <c r="BW183" s="102">
        <f>(Table5[[#This Row],[2080]]-Table5[[#This Row],[2079]])/(Table5[[#This Row],[2079]])</f>
        <v>0</v>
      </c>
      <c r="BX183" s="102">
        <f>(Table5[[#This Row],[2051]]-Table5[[#This Row],[2050]])/(Table5[[#This Row],[2050]])</f>
        <v>0</v>
      </c>
      <c r="BY183" s="102">
        <f>(Table5[[#This Row],[2031]]-Table5[[#This Row],[2030]])/(Table5[[#This Row],[2030]])</f>
        <v>8.4254414840573069E-2</v>
      </c>
      <c r="BZ183" s="102">
        <f>(Table5[[#This Row],[2021]]-Table5[[#This Row],[2020]])/(Table5[[#This Row],[2020]])</f>
        <v>0</v>
      </c>
      <c r="CA183" t="str">
        <f>_xlfn.CONCAT(Table5[#This Row])</f>
        <v>AvailabilityCO2 storageMiddle EastGt CO2/yearsensitivityconstrained CCS ramp upTRUE0.001266666666666670.001266666666666670.001266666666666670.001266666666666670.001266666666666670.002483333333333330.002483333333333330.002483333333333330.002483333333333330.002483333333333330.002635161950521120.002857185978672420.003169272380640850.003591434448139250.004141995814970650.004835872556164870.005683305080774580.006689238785671780.00785337905217960.009170799169224250.01063289917925740.01222850347039230.0139449242848280.01576887895890450.01768720797756130.01968738643076290.02175784989260350.02388816930590670.0260691124920830.0282926267507386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</v>
      </c>
    </row>
    <row r="184" spans="1:79">
      <c r="A184" s="2" t="s">
        <v>27</v>
      </c>
      <c r="B184" s="298" t="s">
        <v>122</v>
      </c>
      <c r="C184" s="2" t="s">
        <v>29</v>
      </c>
      <c r="D184" s="2" t="s">
        <v>1264</v>
      </c>
      <c r="E184" s="2" t="s">
        <v>1197</v>
      </c>
      <c r="F184" s="2" t="s">
        <v>1198</v>
      </c>
      <c r="G184" s="2"/>
      <c r="H184" s="16" t="b">
        <v>1</v>
      </c>
      <c r="I184" s="259"/>
      <c r="J184" s="294">
        <v>7.3449999999999974E-3</v>
      </c>
      <c r="K184" s="294">
        <v>7.3449999999999974E-3</v>
      </c>
      <c r="L184" s="294">
        <v>7.7833333333333322E-3</v>
      </c>
      <c r="M184" s="294">
        <v>9.0333333333333325E-3</v>
      </c>
      <c r="N184" s="294">
        <v>1.2183333333333332E-2</v>
      </c>
      <c r="O184" s="294">
        <v>1.7635000000000001E-2</v>
      </c>
      <c r="P184" s="294">
        <v>2.2651666666666667E-2</v>
      </c>
      <c r="Q184" s="294">
        <v>2.8584999999999999E-2</v>
      </c>
      <c r="R184" s="294">
        <v>3.5318333333333334E-2</v>
      </c>
      <c r="S184" s="294">
        <v>4.2543333333333329E-2</v>
      </c>
      <c r="T184" s="294">
        <v>4.4028597691072903E-2</v>
      </c>
      <c r="U184" s="294">
        <v>4.5846450425923176E-2</v>
      </c>
      <c r="V184" s="294">
        <v>4.7989891462616618E-2</v>
      </c>
      <c r="W184" s="294">
        <v>5.0438688885627213E-2</v>
      </c>
      <c r="X184" s="294">
        <v>5.3163728225892416E-2</v>
      </c>
      <c r="Y184" s="294">
        <v>5.6131318189394569E-2</v>
      </c>
      <c r="Z184" s="294">
        <v>5.9306734497650969E-2</v>
      </c>
      <c r="AA184" s="294">
        <v>6.2656732314592734E-2</v>
      </c>
      <c r="AB184" s="294">
        <v>6.615106915945014E-2</v>
      </c>
      <c r="AC184" s="294">
        <v>6.9763234563317511E-2</v>
      </c>
      <c r="AD184" s="294">
        <v>7.3470621293333246E-2</v>
      </c>
      <c r="AE184" s="294">
        <v>7.7254347862335357E-2</v>
      </c>
      <c r="AF184" s="294">
        <v>8.1098892909591644E-2</v>
      </c>
      <c r="AG184" s="294">
        <v>8.499165175524849E-2</v>
      </c>
      <c r="AH184" s="294">
        <v>8.8922483979755551E-2</v>
      </c>
      <c r="AI184" s="294">
        <v>9.2883290639652324E-2</v>
      </c>
      <c r="AJ184" s="294">
        <v>9.6867639526410421E-2</v>
      </c>
      <c r="AK184" s="294">
        <v>0.10087044437442903</v>
      </c>
      <c r="AL184" s="294">
        <v>0.10488769680746594</v>
      </c>
      <c r="AM184" s="294">
        <v>0.10891624620397293</v>
      </c>
      <c r="AN184" s="294">
        <v>0.11295362120130216</v>
      </c>
      <c r="AO184" s="294">
        <v>0.11295362120130216</v>
      </c>
      <c r="AP184" s="294">
        <v>0.11295362120130216</v>
      </c>
      <c r="AQ184" s="294">
        <v>0.11295362120130216</v>
      </c>
      <c r="AR184" s="294">
        <v>0.11295362120130216</v>
      </c>
      <c r="AS184" s="294">
        <v>0.11295362120130216</v>
      </c>
      <c r="AT184" s="294">
        <v>0.11295362120130216</v>
      </c>
      <c r="AU184" s="294">
        <v>0.11295362120130216</v>
      </c>
      <c r="AV184" s="294">
        <v>0.11295362120130216</v>
      </c>
      <c r="AW184" s="294">
        <v>0.11295362120130216</v>
      </c>
      <c r="AX184" s="294">
        <v>0.11295362120130216</v>
      </c>
      <c r="AY184" s="294">
        <v>0.11295362120130216</v>
      </c>
      <c r="AZ184" s="294">
        <v>0.11295362120130216</v>
      </c>
      <c r="BA184" s="294">
        <v>0.11295362120130216</v>
      </c>
      <c r="BB184" s="294">
        <v>0.11295362120130216</v>
      </c>
      <c r="BC184" s="294">
        <v>0.11295362120130216</v>
      </c>
      <c r="BD184" s="294">
        <v>0.11295362120130216</v>
      </c>
      <c r="BE184" s="294">
        <v>0.11295362120130216</v>
      </c>
      <c r="BF184" s="294">
        <v>0.11295362120130216</v>
      </c>
      <c r="BG184" s="294">
        <v>0.11295362120130216</v>
      </c>
      <c r="BH184" s="294">
        <v>0.11295362120130216</v>
      </c>
      <c r="BI184" s="294">
        <v>0.11295362120130216</v>
      </c>
      <c r="BJ184" s="294">
        <v>0.11295362120130216</v>
      </c>
      <c r="BK184" s="294">
        <v>0.11295362120130216</v>
      </c>
      <c r="BL184" s="294">
        <v>0.11295362120130216</v>
      </c>
      <c r="BM184" s="294">
        <v>0.11295362120130216</v>
      </c>
      <c r="BN184" s="294">
        <v>0.11295362120130216</v>
      </c>
      <c r="BO184" s="294">
        <v>0.11295362120130216</v>
      </c>
      <c r="BP184" s="294">
        <v>0.11295362120130216</v>
      </c>
      <c r="BQ184" s="294">
        <v>0.11295362120130216</v>
      </c>
      <c r="BR184" s="294">
        <v>0.11295362120130216</v>
      </c>
      <c r="BV184" t="b" cm="1">
        <f t="array" ref="BV184">IF(OR(ISNA(Table5[[#This Row],[2020]:[2080]]),IF(MIN(Table5[[#This Row],[2020]:[2080]])&lt;0,TRUE,FALSE)),TRUE,FALSE)</f>
        <v>0</v>
      </c>
      <c r="BW184" s="102">
        <f>(Table5[[#This Row],[2080]]-Table5[[#This Row],[2079]])/(Table5[[#This Row],[2079]])</f>
        <v>0</v>
      </c>
      <c r="BX184" s="102">
        <f>(Table5[[#This Row],[2051]]-Table5[[#This Row],[2050]])/(Table5[[#This Row],[2050]])</f>
        <v>0</v>
      </c>
      <c r="BY184" s="102">
        <f>(Table5[[#This Row],[2031]]-Table5[[#This Row],[2030]])/(Table5[[#This Row],[2030]])</f>
        <v>4.1287999849671672E-2</v>
      </c>
      <c r="BZ184" s="102">
        <f>(Table5[[#This Row],[2021]]-Table5[[#This Row],[2020]])/(Table5[[#This Row],[2020]])</f>
        <v>0</v>
      </c>
      <c r="CA184" t="str">
        <f>_xlfn.CONCAT(Table5[#This Row])</f>
        <v>AvailabilityCO2 storageNorth AmericaGt CO2/yearsensitivityconstrained CCS ramp upTRUE0.0073450.0073450.007783333333333330.009033333333333330.01218333333333330.0176350.02265166666666670.0285850.03531833333333330.04254333333333330.04402859769107290.04584645042592320.04798989146261660.05043868888562720.05316372822589240.05613131818939460.0593067344976510.06265673231459270.06615106915945010.06976323456331750.07347062129333320.07725434786233540.08109889290959160.08499165175524850.08892248397975560.09288329063965230.09686763952641040.1008704443744290.1048876968074660.108916246203973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</v>
      </c>
    </row>
    <row r="185" spans="1:79">
      <c r="A185" s="2" t="s">
        <v>27</v>
      </c>
      <c r="B185" s="298" t="s">
        <v>122</v>
      </c>
      <c r="C185" s="2" t="s">
        <v>146</v>
      </c>
      <c r="D185" s="2" t="s">
        <v>1264</v>
      </c>
      <c r="E185" s="2" t="s">
        <v>1197</v>
      </c>
      <c r="F185" s="2" t="s">
        <v>1198</v>
      </c>
      <c r="G185" s="2"/>
      <c r="H185" s="16" t="b">
        <v>1</v>
      </c>
      <c r="I185" s="259"/>
      <c r="J185" s="294">
        <v>1.2333333333333335E-3</v>
      </c>
      <c r="K185" s="294">
        <v>1.2333333333333335E-3</v>
      </c>
      <c r="L185" s="294">
        <v>1.2333333333333335E-3</v>
      </c>
      <c r="M185" s="294">
        <v>1.5500000000000002E-3</v>
      </c>
      <c r="N185" s="294">
        <v>1.7166666666666667E-3</v>
      </c>
      <c r="O185" s="294">
        <v>1.7166666666666667E-3</v>
      </c>
      <c r="P185" s="294">
        <v>3.0500000000000002E-3</v>
      </c>
      <c r="Q185" s="294">
        <v>3.0500000000000002E-3</v>
      </c>
      <c r="R185" s="294">
        <v>3.3833333333333337E-3</v>
      </c>
      <c r="S185" s="294">
        <v>3.3833333333333337E-3</v>
      </c>
      <c r="T185" s="294">
        <v>3.8867601953349214E-3</v>
      </c>
      <c r="U185" s="294">
        <v>4.574153264153509E-3</v>
      </c>
      <c r="V185" s="294">
        <v>5.4836464231518963E-3</v>
      </c>
      <c r="W185" s="294">
        <v>6.6518385595655529E-3</v>
      </c>
      <c r="X185" s="294">
        <v>8.1107795404746219E-3</v>
      </c>
      <c r="Y185" s="294">
        <v>9.88518258142939E-3</v>
      </c>
      <c r="Z185" s="294">
        <v>1.1990416844976893E-2</v>
      </c>
      <c r="AA185" s="294">
        <v>1.4431634704970621E-2</v>
      </c>
      <c r="AB185" s="294">
        <v>1.720408979443715E-2</v>
      </c>
      <c r="AC185" s="294">
        <v>2.0294433927744496E-2</v>
      </c>
      <c r="AD185" s="294">
        <v>2.3682627704627188E-2</v>
      </c>
      <c r="AE185" s="294">
        <v>2.7344076124576486E-2</v>
      </c>
      <c r="AF185" s="294">
        <v>3.1251671205465535E-2</v>
      </c>
      <c r="AG185" s="294">
        <v>3.5377536022943551E-2</v>
      </c>
      <c r="AH185" s="294">
        <v>3.9694375514948539E-2</v>
      </c>
      <c r="AI185" s="294">
        <v>4.417642478317315E-2</v>
      </c>
      <c r="AJ185" s="294">
        <v>4.8800038796283716E-2</v>
      </c>
      <c r="AK185" s="294">
        <v>5.3543992367765858E-2</v>
      </c>
      <c r="AL185" s="294">
        <v>5.8389564277494053E-2</v>
      </c>
      <c r="AM185" s="294">
        <v>6.3320472699353397E-2</v>
      </c>
      <c r="AN185" s="294">
        <v>6.8322717092460919E-2</v>
      </c>
      <c r="AO185" s="294">
        <v>6.8322717092460919E-2</v>
      </c>
      <c r="AP185" s="294">
        <v>6.8322717092460919E-2</v>
      </c>
      <c r="AQ185" s="294">
        <v>6.8322717092460919E-2</v>
      </c>
      <c r="AR185" s="294">
        <v>6.8322717092460919E-2</v>
      </c>
      <c r="AS185" s="294">
        <v>6.8322717092460919E-2</v>
      </c>
      <c r="AT185" s="294">
        <v>6.8322717092460919E-2</v>
      </c>
      <c r="AU185" s="294">
        <v>6.8322717092460919E-2</v>
      </c>
      <c r="AV185" s="294">
        <v>6.8322717092460919E-2</v>
      </c>
      <c r="AW185" s="294">
        <v>6.8322717092460919E-2</v>
      </c>
      <c r="AX185" s="294">
        <v>6.8322717092460919E-2</v>
      </c>
      <c r="AY185" s="294">
        <v>6.8322717092460919E-2</v>
      </c>
      <c r="AZ185" s="294">
        <v>6.8322717092460919E-2</v>
      </c>
      <c r="BA185" s="294">
        <v>6.8322717092460919E-2</v>
      </c>
      <c r="BB185" s="294">
        <v>6.8322717092460919E-2</v>
      </c>
      <c r="BC185" s="294">
        <v>6.8322717092460919E-2</v>
      </c>
      <c r="BD185" s="294">
        <v>6.8322717092460919E-2</v>
      </c>
      <c r="BE185" s="294">
        <v>6.8322717092460919E-2</v>
      </c>
      <c r="BF185" s="294">
        <v>6.8322717092460919E-2</v>
      </c>
      <c r="BG185" s="294">
        <v>6.8322717092460919E-2</v>
      </c>
      <c r="BH185" s="294">
        <v>6.8322717092460919E-2</v>
      </c>
      <c r="BI185" s="294">
        <v>6.8322717092460919E-2</v>
      </c>
      <c r="BJ185" s="294">
        <v>6.8322717092460919E-2</v>
      </c>
      <c r="BK185" s="294">
        <v>6.8322717092460919E-2</v>
      </c>
      <c r="BL185" s="294">
        <v>6.8322717092460919E-2</v>
      </c>
      <c r="BM185" s="294">
        <v>6.8322717092460919E-2</v>
      </c>
      <c r="BN185" s="294">
        <v>6.8322717092460919E-2</v>
      </c>
      <c r="BO185" s="294">
        <v>6.8322717092460919E-2</v>
      </c>
      <c r="BP185" s="294">
        <v>6.8322717092460919E-2</v>
      </c>
      <c r="BQ185" s="294">
        <v>6.8322717092460919E-2</v>
      </c>
      <c r="BR185" s="294">
        <v>6.8322717092460919E-2</v>
      </c>
      <c r="BV185" t="b" cm="1">
        <f t="array" ref="BV185">IF(OR(ISNA(Table5[[#This Row],[2020]:[2080]]),IF(MIN(Table5[[#This Row],[2020]:[2080]])&lt;0,TRUE,FALSE)),TRUE,FALSE)</f>
        <v>0</v>
      </c>
      <c r="BW185" s="102">
        <f>(Table5[[#This Row],[2080]]-Table5[[#This Row],[2079]])/(Table5[[#This Row],[2079]])</f>
        <v>0</v>
      </c>
      <c r="BX185" s="102">
        <f>(Table5[[#This Row],[2051]]-Table5[[#This Row],[2050]])/(Table5[[#This Row],[2050]])</f>
        <v>0</v>
      </c>
      <c r="BY185" s="102">
        <f>(Table5[[#This Row],[2031]]-Table5[[#This Row],[2030]])/(Table5[[#This Row],[2030]])</f>
        <v>0.17685502430626676</v>
      </c>
      <c r="BZ185" s="102">
        <f>(Table5[[#This Row],[2021]]-Table5[[#This Row],[2020]])/(Table5[[#This Row],[2020]])</f>
        <v>0</v>
      </c>
      <c r="CA185" t="str">
        <f>_xlfn.CONCAT(Table5[#This Row])</f>
        <v>AvailabilityCO2 storageRest of Asia and PacificGt CO2/yearsensitivityconstrained CCS ramp upTRUE0.001233333333333330.001233333333333330.001233333333333330.001550.001716666666666670.001716666666666670.003050.003050.003383333333333330.003383333333333330.003886760195334920.004574153264153510.00548364642315190.006651838559565550.008110779540474620.009885182581429390.01199041684497690.01443163470497060.01720408979443720.02029443392774450.02368262770462720.02734407612457650.03125167120546550.03537753602294360.03969437551494850.04417642478317320.04880003879628370.05354399236776590.05838956427749410.0633204726993534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</v>
      </c>
    </row>
    <row r="186" spans="1:79">
      <c r="A186" s="2" t="s">
        <v>27</v>
      </c>
      <c r="B186" s="298" t="s">
        <v>122</v>
      </c>
      <c r="C186" s="2" t="s">
        <v>134</v>
      </c>
      <c r="D186" s="2" t="s">
        <v>1264</v>
      </c>
      <c r="E186" s="2" t="s">
        <v>1197</v>
      </c>
      <c r="F186" s="2" t="s">
        <v>1198</v>
      </c>
      <c r="G186" s="2"/>
      <c r="H186" s="16" t="b">
        <v>1</v>
      </c>
      <c r="I186" s="259"/>
      <c r="J186" s="294">
        <v>0</v>
      </c>
      <c r="K186" s="294">
        <v>0</v>
      </c>
      <c r="L186" s="294">
        <v>0</v>
      </c>
      <c r="M186" s="294">
        <v>0</v>
      </c>
      <c r="N186" s="294">
        <v>0</v>
      </c>
      <c r="O186" s="294">
        <v>0</v>
      </c>
      <c r="P186" s="294">
        <v>0</v>
      </c>
      <c r="Q186" s="294">
        <v>0</v>
      </c>
      <c r="R186" s="294">
        <v>0</v>
      </c>
      <c r="S186" s="294">
        <v>0</v>
      </c>
      <c r="T186" s="294">
        <v>6.2373878652491416E-5</v>
      </c>
      <c r="U186" s="294">
        <v>1.5358527243551306E-4</v>
      </c>
      <c r="V186" s="294">
        <v>2.8179588072549058E-4</v>
      </c>
      <c r="W186" s="294">
        <v>4.5522751737975086E-4</v>
      </c>
      <c r="X186" s="294">
        <v>6.8140785493112685E-4</v>
      </c>
      <c r="Y186" s="294">
        <v>9.6646468055910267E-4</v>
      </c>
      <c r="Z186" s="294">
        <v>1.3146049352438019E-3</v>
      </c>
      <c r="AA186" s="294">
        <v>1.7278602754021519E-3</v>
      </c>
      <c r="AB186" s="294">
        <v>2.2061096664759789E-3</v>
      </c>
      <c r="AC186" s="294">
        <v>2.7473291285044226E-3</v>
      </c>
      <c r="AD186" s="294">
        <v>3.3479856469710392E-3</v>
      </c>
      <c r="AE186" s="294">
        <v>4.0034880830470288E-3</v>
      </c>
      <c r="AF186" s="294">
        <v>4.7086240816434774E-3</v>
      </c>
      <c r="AG186" s="294">
        <v>5.4579368898328854E-3</v>
      </c>
      <c r="AH186" s="294">
        <v>6.2460203463084269E-3</v>
      </c>
      <c r="AI186" s="294">
        <v>7.0677289967206675E-3</v>
      </c>
      <c r="AJ186" s="294">
        <v>7.9183119705715996E-3</v>
      </c>
      <c r="AK186" s="294">
        <v>8.7934848268986631E-3</v>
      </c>
      <c r="AL186" s="294">
        <v>9.6894548236107526E-3</v>
      </c>
      <c r="AM186" s="294">
        <v>1.0602913769100185E-2</v>
      </c>
      <c r="AN186" s="294">
        <v>1.1531010150781416E-2</v>
      </c>
      <c r="AO186" s="294">
        <v>1.1531010150781416E-2</v>
      </c>
      <c r="AP186" s="294">
        <v>1.1531010150781416E-2</v>
      </c>
      <c r="AQ186" s="294">
        <v>1.1531010150781416E-2</v>
      </c>
      <c r="AR186" s="294">
        <v>1.1531010150781416E-2</v>
      </c>
      <c r="AS186" s="294">
        <v>1.1531010150781416E-2</v>
      </c>
      <c r="AT186" s="294">
        <v>1.1531010150781416E-2</v>
      </c>
      <c r="AU186" s="294">
        <v>1.1531010150781416E-2</v>
      </c>
      <c r="AV186" s="294">
        <v>1.1531010150781416E-2</v>
      </c>
      <c r="AW186" s="294">
        <v>1.1531010150781416E-2</v>
      </c>
      <c r="AX186" s="294">
        <v>1.1531010150781416E-2</v>
      </c>
      <c r="AY186" s="294">
        <v>1.1531010150781416E-2</v>
      </c>
      <c r="AZ186" s="294">
        <v>1.1531010150781416E-2</v>
      </c>
      <c r="BA186" s="294">
        <v>1.1531010150781416E-2</v>
      </c>
      <c r="BB186" s="294">
        <v>1.1531010150781416E-2</v>
      </c>
      <c r="BC186" s="294">
        <v>1.1531010150781416E-2</v>
      </c>
      <c r="BD186" s="294">
        <v>1.1531010150781416E-2</v>
      </c>
      <c r="BE186" s="294">
        <v>1.1531010150781416E-2</v>
      </c>
      <c r="BF186" s="294">
        <v>1.1531010150781416E-2</v>
      </c>
      <c r="BG186" s="294">
        <v>1.1531010150781416E-2</v>
      </c>
      <c r="BH186" s="294">
        <v>1.1531010150781416E-2</v>
      </c>
      <c r="BI186" s="294">
        <v>1.1531010150781416E-2</v>
      </c>
      <c r="BJ186" s="294">
        <v>1.1531010150781416E-2</v>
      </c>
      <c r="BK186" s="294">
        <v>1.1531010150781416E-2</v>
      </c>
      <c r="BL186" s="294">
        <v>1.1531010150781416E-2</v>
      </c>
      <c r="BM186" s="294">
        <v>1.1531010150781416E-2</v>
      </c>
      <c r="BN186" s="294">
        <v>1.1531010150781416E-2</v>
      </c>
      <c r="BO186" s="294">
        <v>1.1531010150781416E-2</v>
      </c>
      <c r="BP186" s="294">
        <v>1.1531010150781416E-2</v>
      </c>
      <c r="BQ186" s="294">
        <v>1.1531010150781416E-2</v>
      </c>
      <c r="BR186" s="294">
        <v>1.1531010150781416E-2</v>
      </c>
      <c r="BV186" t="b" cm="1">
        <f t="array" ref="BV186">IF(OR(ISNA(Table5[[#This Row],[2020]:[2080]]),IF(MIN(Table5[[#This Row],[2020]:[2080]])&lt;0,TRUE,FALSE)),TRUE,FALSE)</f>
        <v>0</v>
      </c>
      <c r="BW186" s="102">
        <f>(Table5[[#This Row],[2080]]-Table5[[#This Row],[2079]])/(Table5[[#This Row],[2079]])</f>
        <v>0</v>
      </c>
      <c r="BX186" s="102">
        <f>(Table5[[#This Row],[2051]]-Table5[[#This Row],[2050]])/(Table5[[#This Row],[2050]])</f>
        <v>0</v>
      </c>
      <c r="BY186" s="102">
        <f>(Table5[[#This Row],[2031]]-Table5[[#This Row],[2030]])/(Table5[[#This Row],[2030]])</f>
        <v>1.4623332034744061</v>
      </c>
      <c r="BZ186" s="102"/>
      <c r="CA186" t="str">
        <f>_xlfn.CONCAT(Table5[#This Row])</f>
        <v>AvailabilityCO2 storageJapanGt CO2/yearsensitivityconstrained CCS ramp upTRUE00000000006.23738786524914E-050.0001535852724355130.0002817958807254910.0004552275173797510.0006814078549311270.0009664646805591030.00131460493524380.001727860275402150.002206109666475980.002747329128504420.003347985646971040.004003488083047030.004708624081643480.005457936889832890.006246020346308430.007067728996720670.00791831197057160.008793484826898660.009689454823610750.0106029137691002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</v>
      </c>
    </row>
    <row r="187" spans="1:79">
      <c r="A187" s="2" t="s">
        <v>27</v>
      </c>
      <c r="B187" s="298" t="s">
        <v>122</v>
      </c>
      <c r="C187" s="2" t="s">
        <v>128</v>
      </c>
      <c r="D187" s="2" t="s">
        <v>1264</v>
      </c>
      <c r="E187" s="2" t="s">
        <v>1197</v>
      </c>
      <c r="F187" s="2" t="s">
        <v>1198</v>
      </c>
      <c r="G187" s="2"/>
      <c r="H187" s="16" t="b">
        <v>1</v>
      </c>
      <c r="I187" s="259"/>
      <c r="J187" s="294">
        <v>0</v>
      </c>
      <c r="K187" s="294">
        <v>0</v>
      </c>
      <c r="L187" s="294">
        <v>0</v>
      </c>
      <c r="M187" s="294">
        <v>0</v>
      </c>
      <c r="N187" s="294">
        <v>0</v>
      </c>
      <c r="O187" s="294">
        <v>0</v>
      </c>
      <c r="P187" s="294">
        <v>0</v>
      </c>
      <c r="Q187" s="294">
        <v>0</v>
      </c>
      <c r="R187" s="294">
        <v>0</v>
      </c>
      <c r="S187" s="294">
        <v>0</v>
      </c>
      <c r="T187" s="294">
        <v>2.3213814976232996E-4</v>
      </c>
      <c r="U187" s="294">
        <v>5.7160147395289931E-4</v>
      </c>
      <c r="V187" s="294">
        <v>1.0487655373608658E-3</v>
      </c>
      <c r="W187" s="294">
        <v>1.6942296340779707E-3</v>
      </c>
      <c r="X187" s="294">
        <v>2.5360096581217126E-3</v>
      </c>
      <c r="Y187" s="294">
        <v>3.5969115213371444E-3</v>
      </c>
      <c r="Z187" s="294">
        <v>4.8925922826788043E-3</v>
      </c>
      <c r="AA187" s="294">
        <v>6.4306131997078249E-3</v>
      </c>
      <c r="AB187" s="294">
        <v>8.2105238156144188E-3</v>
      </c>
      <c r="AC187" s="294">
        <v>1.0224791442462218E-2</v>
      </c>
      <c r="AD187" s="294">
        <v>1.246026718730679E-2</v>
      </c>
      <c r="AE187" s="294">
        <v>1.4899864114141516E-2</v>
      </c>
      <c r="AF187" s="294">
        <v>1.7524183293600695E-2</v>
      </c>
      <c r="AG187" s="294">
        <v>2.0312916215845491E-2</v>
      </c>
      <c r="AH187" s="294">
        <v>2.3245942658914488E-2</v>
      </c>
      <c r="AI187" s="294">
        <v>2.6304112679302976E-2</v>
      </c>
      <c r="AJ187" s="294">
        <v>2.9469744864358841E-2</v>
      </c>
      <c r="AK187" s="294">
        <v>3.2726893721845569E-2</v>
      </c>
      <c r="AL187" s="294">
        <v>3.6061443725350875E-2</v>
      </c>
      <c r="AM187" s="294">
        <v>3.9461082709983684E-2</v>
      </c>
      <c r="AN187" s="294">
        <v>4.2915198142582135E-2</v>
      </c>
      <c r="AO187" s="294">
        <v>4.2915198142582135E-2</v>
      </c>
      <c r="AP187" s="294">
        <v>4.2915198142582135E-2</v>
      </c>
      <c r="AQ187" s="294">
        <v>4.2915198142582135E-2</v>
      </c>
      <c r="AR187" s="294">
        <v>4.2915198142582135E-2</v>
      </c>
      <c r="AS187" s="294">
        <v>4.2915198142582135E-2</v>
      </c>
      <c r="AT187" s="294">
        <v>4.2915198142582135E-2</v>
      </c>
      <c r="AU187" s="294">
        <v>4.2915198142582135E-2</v>
      </c>
      <c r="AV187" s="294">
        <v>4.2915198142582135E-2</v>
      </c>
      <c r="AW187" s="294">
        <v>4.2915198142582135E-2</v>
      </c>
      <c r="AX187" s="294">
        <v>4.2915198142582135E-2</v>
      </c>
      <c r="AY187" s="294">
        <v>4.2915198142582135E-2</v>
      </c>
      <c r="AZ187" s="294">
        <v>4.2915198142582135E-2</v>
      </c>
      <c r="BA187" s="294">
        <v>4.2915198142582135E-2</v>
      </c>
      <c r="BB187" s="294">
        <v>4.2915198142582135E-2</v>
      </c>
      <c r="BC187" s="294">
        <v>4.2915198142582135E-2</v>
      </c>
      <c r="BD187" s="294">
        <v>4.2915198142582135E-2</v>
      </c>
      <c r="BE187" s="294">
        <v>4.2915198142582135E-2</v>
      </c>
      <c r="BF187" s="294">
        <v>4.2915198142582135E-2</v>
      </c>
      <c r="BG187" s="294">
        <v>4.2915198142582135E-2</v>
      </c>
      <c r="BH187" s="294">
        <v>4.2915198142582135E-2</v>
      </c>
      <c r="BI187" s="294">
        <v>4.2915198142582135E-2</v>
      </c>
      <c r="BJ187" s="294">
        <v>4.2915198142582135E-2</v>
      </c>
      <c r="BK187" s="294">
        <v>4.2915198142582135E-2</v>
      </c>
      <c r="BL187" s="294">
        <v>4.2915198142582135E-2</v>
      </c>
      <c r="BM187" s="294">
        <v>4.2915198142582135E-2</v>
      </c>
      <c r="BN187" s="294">
        <v>4.2915198142582135E-2</v>
      </c>
      <c r="BO187" s="294">
        <v>4.2915198142582135E-2</v>
      </c>
      <c r="BP187" s="294">
        <v>4.2915198142582135E-2</v>
      </c>
      <c r="BQ187" s="294">
        <v>4.2915198142582135E-2</v>
      </c>
      <c r="BR187" s="294">
        <v>4.2915198142582135E-2</v>
      </c>
      <c r="BV187" t="b" cm="1">
        <f t="array" ref="BV187">IF(OR(ISNA(Table5[[#This Row],[2020]:[2080]]),IF(MIN(Table5[[#This Row],[2020]:[2080]])&lt;0,TRUE,FALSE)),TRUE,FALSE)</f>
        <v>0</v>
      </c>
      <c r="BW187" s="102">
        <f>(Table5[[#This Row],[2080]]-Table5[[#This Row],[2079]])/(Table5[[#This Row],[2079]])</f>
        <v>0</v>
      </c>
      <c r="BX187" s="102">
        <f>(Table5[[#This Row],[2051]]-Table5[[#This Row],[2050]])/(Table5[[#This Row],[2050]])</f>
        <v>0</v>
      </c>
      <c r="BY187" s="102">
        <f>(Table5[[#This Row],[2031]]-Table5[[#This Row],[2030]])/(Table5[[#This Row],[2030]])</f>
        <v>1.4623332034744059</v>
      </c>
      <c r="BZ187" s="102"/>
      <c r="CA187" t="str">
        <f>_xlfn.CONCAT(Table5[#This Row])</f>
        <v>AvailabilityCO2 storageIndiaGt CO2/yearsensitivityconstrained CCS ramp upTRUE00000000000.000232138149762330.0005716014739528990.001048765537360870.001694229634077970.002536009658121710.003596911521337140.00489259228267880.006430613199707820.008210523815614420.01022479144246220.01246026718730680.01489986411414150.01752418329360070.02031291621584550.02324594265891450.0263041126793030.02946974486435880.03272689372184560.03606144372535090.0394610827099837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</v>
      </c>
    </row>
    <row r="188" spans="1:79">
      <c r="A188" s="2" t="s">
        <v>27</v>
      </c>
      <c r="B188" s="298" t="s">
        <v>122</v>
      </c>
      <c r="C188" s="2" t="s">
        <v>83</v>
      </c>
      <c r="D188" s="2" t="s">
        <v>1264</v>
      </c>
      <c r="E188" s="2" t="s">
        <v>1197</v>
      </c>
      <c r="F188" s="2" t="s">
        <v>1198</v>
      </c>
      <c r="G188" s="2"/>
      <c r="H188" s="16" t="b">
        <v>1</v>
      </c>
      <c r="I188" s="259"/>
      <c r="J188" s="294">
        <v>0</v>
      </c>
      <c r="K188" s="294">
        <v>0</v>
      </c>
      <c r="L188" s="294">
        <v>0</v>
      </c>
      <c r="M188" s="294">
        <v>0</v>
      </c>
      <c r="N188" s="294">
        <v>0</v>
      </c>
      <c r="O188" s="294">
        <v>0</v>
      </c>
      <c r="P188" s="294">
        <v>0</v>
      </c>
      <c r="Q188" s="294">
        <v>0</v>
      </c>
      <c r="R188" s="294">
        <v>0</v>
      </c>
      <c r="S188" s="294">
        <v>0</v>
      </c>
      <c r="T188" s="294">
        <v>8.2555545241376555E-5</v>
      </c>
      <c r="U188" s="294">
        <v>2.032792601787749E-4</v>
      </c>
      <c r="V188" s="294">
        <v>3.729736402906467E-4</v>
      </c>
      <c r="W188" s="294">
        <v>6.0252074615312404E-4</v>
      </c>
      <c r="X188" s="294">
        <v>9.018839009356525E-4</v>
      </c>
      <c r="Y188" s="294">
        <v>1.2791735961236806E-3</v>
      </c>
      <c r="Z188" s="294">
        <v>1.7399579687950287E-3</v>
      </c>
      <c r="AA188" s="294">
        <v>2.2869260372834293E-3</v>
      </c>
      <c r="AB188" s="294">
        <v>2.9199176051387193E-3</v>
      </c>
      <c r="AC188" s="294">
        <v>3.6362538142742065E-3</v>
      </c>
      <c r="AD188" s="294">
        <v>4.4312585094458739E-3</v>
      </c>
      <c r="AE188" s="294">
        <v>5.2988550448289174E-3</v>
      </c>
      <c r="AF188" s="294">
        <v>6.2321445578601411E-3</v>
      </c>
      <c r="AG188" s="294">
        <v>7.2239047108733729E-3</v>
      </c>
      <c r="AH188" s="294">
        <v>8.2669801272271439E-3</v>
      </c>
      <c r="AI188" s="294">
        <v>9.3545604914735559E-3</v>
      </c>
      <c r="AJ188" s="294">
        <v>1.0480357743405243E-2</v>
      </c>
      <c r="AK188" s="294">
        <v>1.163870117009942E-2</v>
      </c>
      <c r="AL188" s="294">
        <v>1.2824570851389895E-2</v>
      </c>
      <c r="AM188" s="294">
        <v>1.4033588198549543E-2</v>
      </c>
      <c r="AN188" s="294">
        <v>1.5261979064750424E-2</v>
      </c>
      <c r="AO188" s="294">
        <v>1.5261979064750424E-2</v>
      </c>
      <c r="AP188" s="294">
        <v>1.5261979064750424E-2</v>
      </c>
      <c r="AQ188" s="294">
        <v>1.5261979064750424E-2</v>
      </c>
      <c r="AR188" s="294">
        <v>1.5261979064750424E-2</v>
      </c>
      <c r="AS188" s="294">
        <v>1.5261979064750424E-2</v>
      </c>
      <c r="AT188" s="294">
        <v>1.5261979064750424E-2</v>
      </c>
      <c r="AU188" s="294">
        <v>1.5261979064750424E-2</v>
      </c>
      <c r="AV188" s="294">
        <v>1.5261979064750424E-2</v>
      </c>
      <c r="AW188" s="294">
        <v>1.5261979064750424E-2</v>
      </c>
      <c r="AX188" s="294">
        <v>1.5261979064750424E-2</v>
      </c>
      <c r="AY188" s="294">
        <v>1.5261979064750424E-2</v>
      </c>
      <c r="AZ188" s="294">
        <v>1.5261979064750424E-2</v>
      </c>
      <c r="BA188" s="294">
        <v>1.5261979064750424E-2</v>
      </c>
      <c r="BB188" s="294">
        <v>1.5261979064750424E-2</v>
      </c>
      <c r="BC188" s="294">
        <v>1.5261979064750424E-2</v>
      </c>
      <c r="BD188" s="294">
        <v>1.5261979064750424E-2</v>
      </c>
      <c r="BE188" s="294">
        <v>1.5261979064750424E-2</v>
      </c>
      <c r="BF188" s="294">
        <v>1.5261979064750424E-2</v>
      </c>
      <c r="BG188" s="294">
        <v>1.5261979064750424E-2</v>
      </c>
      <c r="BH188" s="294">
        <v>1.5261979064750424E-2</v>
      </c>
      <c r="BI188" s="294">
        <v>1.5261979064750424E-2</v>
      </c>
      <c r="BJ188" s="294">
        <v>1.5261979064750424E-2</v>
      </c>
      <c r="BK188" s="294">
        <v>1.5261979064750424E-2</v>
      </c>
      <c r="BL188" s="294">
        <v>1.5261979064750424E-2</v>
      </c>
      <c r="BM188" s="294">
        <v>1.5261979064750424E-2</v>
      </c>
      <c r="BN188" s="294">
        <v>1.5261979064750424E-2</v>
      </c>
      <c r="BO188" s="294">
        <v>1.5261979064750424E-2</v>
      </c>
      <c r="BP188" s="294">
        <v>1.5261979064750424E-2</v>
      </c>
      <c r="BQ188" s="294">
        <v>1.5261979064750424E-2</v>
      </c>
      <c r="BR188" s="294">
        <v>1.5261979064750424E-2</v>
      </c>
      <c r="BV188" t="b" cm="1">
        <f t="array" ref="BV188">IF(OR(ISNA(Table5[[#This Row],[2020]:[2080]]),IF(MIN(Table5[[#This Row],[2020]:[2080]])&lt;0,TRUE,FALSE)),TRUE,FALSE)</f>
        <v>0</v>
      </c>
      <c r="BW188" s="102">
        <f>(Table5[[#This Row],[2080]]-Table5[[#This Row],[2079]])/(Table5[[#This Row],[2079]])</f>
        <v>0</v>
      </c>
      <c r="BX188" s="102">
        <f>(Table5[[#This Row],[2051]]-Table5[[#This Row],[2050]])/(Table5[[#This Row],[2050]])</f>
        <v>0</v>
      </c>
      <c r="BY188" s="102">
        <f>(Table5[[#This Row],[2031]]-Table5[[#This Row],[2030]])/(Table5[[#This Row],[2030]])</f>
        <v>1.462333203474405</v>
      </c>
      <c r="BZ188" s="102"/>
      <c r="CA188" t="str">
        <f>_xlfn.CONCAT(Table5[#This Row])</f>
        <v>AvailabilityCO2 storageRussiaGt CO2/yearsensitivityconstrained CCS ramp upTRUE00000000008.25555452413766E-050.0002032792601787750.0003729736402906470.0006025207461531240.0009018839009356520.001279173596123680.001739957968795030.002286926037283430.002919917605138720.003636253814274210.004431258509445870.005298855044828920.006232144557860140.007223904710873370.008266980127227140.009354560491473560.01048035774340520.01163870117009940.01282457085138990.0140335881985495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</v>
      </c>
    </row>
    <row r="189" spans="1:79">
      <c r="A189" s="2" t="s">
        <v>27</v>
      </c>
      <c r="B189" s="298" t="s">
        <v>122</v>
      </c>
      <c r="C189" s="2" t="s">
        <v>41</v>
      </c>
      <c r="D189" s="2" t="s">
        <v>1264</v>
      </c>
      <c r="E189" s="2" t="s">
        <v>1197</v>
      </c>
      <c r="F189" s="2" t="s">
        <v>1198</v>
      </c>
      <c r="G189" s="2"/>
      <c r="H189" s="16" t="b">
        <v>1</v>
      </c>
      <c r="I189" s="259"/>
      <c r="J189" s="294">
        <v>0</v>
      </c>
      <c r="K189" s="294">
        <v>0</v>
      </c>
      <c r="L189" s="294">
        <v>0</v>
      </c>
      <c r="M189" s="294">
        <v>0</v>
      </c>
      <c r="N189" s="294">
        <v>0</v>
      </c>
      <c r="O189" s="294">
        <v>0</v>
      </c>
      <c r="P189" s="294">
        <v>0</v>
      </c>
      <c r="Q189" s="294">
        <v>0</v>
      </c>
      <c r="R189" s="294">
        <v>0</v>
      </c>
      <c r="S189" s="294">
        <v>0</v>
      </c>
      <c r="T189" s="294">
        <v>1.0752475946276963E-4</v>
      </c>
      <c r="U189" s="294">
        <v>2.6476178542077645E-4</v>
      </c>
      <c r="V189" s="294">
        <v>4.8578082599962552E-4</v>
      </c>
      <c r="W189" s="294">
        <v>7.8475525916547005E-4</v>
      </c>
      <c r="X189" s="294">
        <v>1.1746618501266581E-3</v>
      </c>
      <c r="Y189" s="294">
        <v>1.6660641369659176E-3</v>
      </c>
      <c r="Z189" s="294">
        <v>2.2662143593504673E-3</v>
      </c>
      <c r="AA189" s="294">
        <v>2.9786148386407949E-3</v>
      </c>
      <c r="AB189" s="294">
        <v>3.8030569264084963E-3</v>
      </c>
      <c r="AC189" s="294">
        <v>4.7360515345424813E-3</v>
      </c>
      <c r="AD189" s="294">
        <v>5.7715081882435864E-3</v>
      </c>
      <c r="AE189" s="294">
        <v>6.9015123388434961E-3</v>
      </c>
      <c r="AF189" s="294">
        <v>8.1170785385990488E-3</v>
      </c>
      <c r="AG189" s="294">
        <v>9.408800028484628E-3</v>
      </c>
      <c r="AH189" s="294">
        <v>1.0767357263096106E-2</v>
      </c>
      <c r="AI189" s="294">
        <v>1.2183880123191227E-2</v>
      </c>
      <c r="AJ189" s="294">
        <v>1.3650178702697564E-2</v>
      </c>
      <c r="AK189" s="294">
        <v>1.5158867161678842E-2</v>
      </c>
      <c r="AL189" s="294">
        <v>1.6703407287507265E-2</v>
      </c>
      <c r="AM189" s="294">
        <v>1.8278096171937305E-2</v>
      </c>
      <c r="AN189" s="294">
        <v>1.9878018164195117E-2</v>
      </c>
      <c r="AO189" s="294">
        <v>1.9878018164195117E-2</v>
      </c>
      <c r="AP189" s="294">
        <v>1.9878018164195117E-2</v>
      </c>
      <c r="AQ189" s="294">
        <v>1.9878018164195117E-2</v>
      </c>
      <c r="AR189" s="294">
        <v>1.9878018164195117E-2</v>
      </c>
      <c r="AS189" s="294">
        <v>1.9878018164195117E-2</v>
      </c>
      <c r="AT189" s="294">
        <v>1.9878018164195117E-2</v>
      </c>
      <c r="AU189" s="294">
        <v>1.9878018164195117E-2</v>
      </c>
      <c r="AV189" s="294">
        <v>1.9878018164195117E-2</v>
      </c>
      <c r="AW189" s="294">
        <v>1.9878018164195117E-2</v>
      </c>
      <c r="AX189" s="294">
        <v>1.9878018164195117E-2</v>
      </c>
      <c r="AY189" s="294">
        <v>1.9878018164195117E-2</v>
      </c>
      <c r="AZ189" s="294">
        <v>1.9878018164195117E-2</v>
      </c>
      <c r="BA189" s="294">
        <v>1.9878018164195117E-2</v>
      </c>
      <c r="BB189" s="294">
        <v>1.9878018164195117E-2</v>
      </c>
      <c r="BC189" s="294">
        <v>1.9878018164195117E-2</v>
      </c>
      <c r="BD189" s="294">
        <v>1.9878018164195117E-2</v>
      </c>
      <c r="BE189" s="294">
        <v>1.9878018164195117E-2</v>
      </c>
      <c r="BF189" s="294">
        <v>1.9878018164195117E-2</v>
      </c>
      <c r="BG189" s="294">
        <v>1.9878018164195117E-2</v>
      </c>
      <c r="BH189" s="294">
        <v>1.9878018164195117E-2</v>
      </c>
      <c r="BI189" s="294">
        <v>1.9878018164195117E-2</v>
      </c>
      <c r="BJ189" s="294">
        <v>1.9878018164195117E-2</v>
      </c>
      <c r="BK189" s="294">
        <v>1.9878018164195117E-2</v>
      </c>
      <c r="BL189" s="294">
        <v>1.9878018164195117E-2</v>
      </c>
      <c r="BM189" s="294">
        <v>1.9878018164195117E-2</v>
      </c>
      <c r="BN189" s="294">
        <v>1.9878018164195117E-2</v>
      </c>
      <c r="BO189" s="294">
        <v>1.9878018164195117E-2</v>
      </c>
      <c r="BP189" s="294">
        <v>1.9878018164195117E-2</v>
      </c>
      <c r="BQ189" s="294">
        <v>1.9878018164195117E-2</v>
      </c>
      <c r="BR189" s="294">
        <v>1.9878018164195117E-2</v>
      </c>
      <c r="BV189" t="b" cm="1">
        <f t="array" ref="BV189">IF(OR(ISNA(Table5[[#This Row],[2020]:[2080]]),IF(MIN(Table5[[#This Row],[2020]:[2080]])&lt;0,TRUE,FALSE)),TRUE,FALSE)</f>
        <v>0</v>
      </c>
      <c r="BW189" s="102">
        <f>(Table5[[#This Row],[2080]]-Table5[[#This Row],[2079]])/(Table5[[#This Row],[2079]])</f>
        <v>0</v>
      </c>
      <c r="BX189" s="102">
        <f>(Table5[[#This Row],[2051]]-Table5[[#This Row],[2050]])/(Table5[[#This Row],[2050]])</f>
        <v>0</v>
      </c>
      <c r="BY189" s="102">
        <f>(Table5[[#This Row],[2031]]-Table5[[#This Row],[2030]])/(Table5[[#This Row],[2030]])</f>
        <v>1.4623332034744054</v>
      </c>
      <c r="BZ189" s="102"/>
      <c r="CA189" t="str">
        <f>_xlfn.CONCAT(Table5[#This Row])</f>
        <v>AvailabilityCO2 storageAfricaGt CO2/yearsensitivityconstrained CCS ramp upTRUE00000000000.000107524759462770.0002647617854207760.0004857808259996260.000784755259165470.001174661850126660.001666064136965920.002266214359350470.002978614838640790.00380305692640850.004736051534542480.005771508188243590.00690151233884350.008117078538599050.009408800028484630.01076735726309610.01218388012319120.01365017870269760.01515886716167880.01670340728750730.0182780961719373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</v>
      </c>
    </row>
    <row r="190" spans="1:79" ht="43.5">
      <c r="A190" s="2" t="s">
        <v>27</v>
      </c>
      <c r="B190" s="298" t="s">
        <v>318</v>
      </c>
      <c r="C190" s="2" t="s">
        <v>29</v>
      </c>
      <c r="D190" s="2" t="s">
        <v>190</v>
      </c>
      <c r="E190" s="2" t="s">
        <v>1196</v>
      </c>
      <c r="F190" s="2" t="s">
        <v>1740</v>
      </c>
      <c r="G190" s="363" t="s">
        <v>1739</v>
      </c>
      <c r="H190" s="16" t="b">
        <v>1</v>
      </c>
      <c r="I190" s="2" t="b">
        <v>0</v>
      </c>
      <c r="J190" s="261">
        <v>54556593708.786499</v>
      </c>
      <c r="K190" s="261">
        <v>55082194046.940742</v>
      </c>
      <c r="L190" s="261">
        <v>55613839159.274734</v>
      </c>
      <c r="M190" s="261">
        <v>56150306557.47525</v>
      </c>
      <c r="N190" s="261">
        <v>56689935705.359238</v>
      </c>
      <c r="O190" s="261">
        <v>57231241321.694504</v>
      </c>
      <c r="P190" s="261">
        <v>57773583251.522995</v>
      </c>
      <c r="Q190" s="261">
        <v>58316308808.889252</v>
      </c>
      <c r="R190" s="261">
        <v>58857838909.094002</v>
      </c>
      <c r="S190" s="261">
        <v>59396359958.770493</v>
      </c>
      <c r="T190" s="261">
        <v>59930388466.828995</v>
      </c>
      <c r="U190" s="261">
        <v>60459044220.202255</v>
      </c>
      <c r="V190" s="261">
        <v>60981915128.086746</v>
      </c>
      <c r="W190" s="261">
        <v>61498613266.602745</v>
      </c>
      <c r="X190" s="261">
        <v>62008958726.428993</v>
      </c>
      <c r="Y190" s="261">
        <v>62512759962.317993</v>
      </c>
      <c r="Z190" s="261">
        <v>63009560129.903755</v>
      </c>
      <c r="AA190" s="261">
        <v>63497723217.95549</v>
      </c>
      <c r="AB190" s="261">
        <v>63977159182.305489</v>
      </c>
      <c r="AC190" s="261">
        <v>64448199020.301987</v>
      </c>
      <c r="AD190" s="261">
        <v>64911231729.910248</v>
      </c>
      <c r="AE190" s="261">
        <v>65366409831.271248</v>
      </c>
      <c r="AF190" s="261">
        <v>65814135927.433266</v>
      </c>
      <c r="AG190" s="261">
        <v>66254975703.426247</v>
      </c>
      <c r="AH190" s="261">
        <v>66690213944.522507</v>
      </c>
      <c r="AI190" s="261">
        <v>67120966267.528015</v>
      </c>
      <c r="AJ190" s="261">
        <v>67547877302.756996</v>
      </c>
      <c r="AK190" s="261">
        <v>67971249942.320503</v>
      </c>
      <c r="AL190" s="261">
        <v>68391418763.851761</v>
      </c>
      <c r="AM190" s="261">
        <v>68808584442.324997</v>
      </c>
      <c r="AN190" s="261">
        <v>69222995628.533508</v>
      </c>
      <c r="AO190" s="261">
        <v>69222995628.533508</v>
      </c>
      <c r="AP190" s="261">
        <v>69222995628.533508</v>
      </c>
      <c r="AQ190" s="261">
        <v>69222995628.533508</v>
      </c>
      <c r="AR190" s="261">
        <v>69222995628.533508</v>
      </c>
      <c r="AS190" s="261">
        <v>69222995628.533508</v>
      </c>
      <c r="AT190" s="261">
        <v>69222995628.533508</v>
      </c>
      <c r="AU190" s="261">
        <v>69222995628.533508</v>
      </c>
      <c r="AV190" s="261">
        <v>69222995628.533508</v>
      </c>
      <c r="AW190" s="261">
        <v>69222995628.533508</v>
      </c>
      <c r="AX190" s="261">
        <v>69222995628.533508</v>
      </c>
      <c r="AY190" s="261">
        <v>69222995628.533508</v>
      </c>
      <c r="AZ190" s="261">
        <v>69222995628.533508</v>
      </c>
      <c r="BA190" s="261">
        <v>69222995628.533508</v>
      </c>
      <c r="BB190" s="261">
        <v>69222995628.533508</v>
      </c>
      <c r="BC190" s="261">
        <v>69222995628.533508</v>
      </c>
      <c r="BD190" s="261">
        <v>69222995628.533508</v>
      </c>
      <c r="BE190" s="261">
        <v>69222995628.533508</v>
      </c>
      <c r="BF190" s="261">
        <v>69222995628.533508</v>
      </c>
      <c r="BG190" s="261">
        <v>69222995628.533508</v>
      </c>
      <c r="BH190" s="261">
        <v>69222995628.533508</v>
      </c>
      <c r="BI190" s="261">
        <v>69222995628.533508</v>
      </c>
      <c r="BJ190" s="261">
        <v>69222995628.533508</v>
      </c>
      <c r="BK190" s="261">
        <v>69222995628.533508</v>
      </c>
      <c r="BL190" s="261">
        <v>69222995628.533508</v>
      </c>
      <c r="BM190" s="261">
        <v>69222995628.533508</v>
      </c>
      <c r="BN190" s="261">
        <v>69222995628.533508</v>
      </c>
      <c r="BO190" s="261">
        <v>69222995628.533508</v>
      </c>
      <c r="BP190" s="261">
        <v>69222995628.533508</v>
      </c>
      <c r="BQ190" s="261">
        <v>69222995628.533508</v>
      </c>
      <c r="BR190" s="261">
        <v>69222995628.533508</v>
      </c>
      <c r="BV190" t="b">
        <v>0</v>
      </c>
      <c r="BW190" s="102">
        <v>0</v>
      </c>
      <c r="BX190" s="102">
        <v>0</v>
      </c>
      <c r="BY190" s="102">
        <v>8.8211634681104618E-3</v>
      </c>
      <c r="BZ190" s="102">
        <v>9.6340387554216759E-3</v>
      </c>
      <c r="CA190" t="s">
        <v>1728</v>
      </c>
    </row>
    <row r="191" spans="1:79" ht="43.5">
      <c r="A191" s="2" t="s">
        <v>27</v>
      </c>
      <c r="B191" s="298" t="s">
        <v>318</v>
      </c>
      <c r="C191" s="2" t="s">
        <v>35</v>
      </c>
      <c r="D191" s="2" t="s">
        <v>190</v>
      </c>
      <c r="E191" s="2" t="s">
        <v>1196</v>
      </c>
      <c r="F191" s="2" t="s">
        <v>1740</v>
      </c>
      <c r="G191" s="363" t="s">
        <v>1739</v>
      </c>
      <c r="H191" s="16" t="b">
        <v>1</v>
      </c>
      <c r="I191" s="2" t="b">
        <v>0</v>
      </c>
      <c r="J191" s="261">
        <v>6473775332.802001</v>
      </c>
      <c r="K191" s="261">
        <v>6552460024.4844007</v>
      </c>
      <c r="L191" s="261">
        <v>6630026024.3088007</v>
      </c>
      <c r="M191" s="261">
        <v>6706443137.2560015</v>
      </c>
      <c r="N191" s="261">
        <v>6781689221.1120014</v>
      </c>
      <c r="O191" s="261">
        <v>6855737333.1828012</v>
      </c>
      <c r="P191" s="261">
        <v>6928554278.1492004</v>
      </c>
      <c r="Q191" s="261">
        <v>7000095159.5220013</v>
      </c>
      <c r="R191" s="261">
        <v>7070304483.7524004</v>
      </c>
      <c r="S191" s="261">
        <v>7139118536.4696007</v>
      </c>
      <c r="T191" s="261">
        <v>7206484572.3996</v>
      </c>
      <c r="U191" s="261">
        <v>7272359927.2764015</v>
      </c>
      <c r="V191" s="261">
        <v>7336743953.0352011</v>
      </c>
      <c r="W191" s="261">
        <v>7399620244.0356007</v>
      </c>
      <c r="X191" s="261">
        <v>7460985415.9392023</v>
      </c>
      <c r="Y191" s="261">
        <v>7520828175.6168022</v>
      </c>
      <c r="Z191" s="261">
        <v>7579118232.0396013</v>
      </c>
      <c r="AA191" s="261">
        <v>7635835075.1568012</v>
      </c>
      <c r="AB191" s="261">
        <v>7690948797.9779997</v>
      </c>
      <c r="AC191" s="261">
        <v>7744428041.3676004</v>
      </c>
      <c r="AD191" s="261">
        <v>7796241698.2152004</v>
      </c>
      <c r="AE191" s="261">
        <v>7846379627.5067987</v>
      </c>
      <c r="AF191" s="261">
        <v>7894912828.3415995</v>
      </c>
      <c r="AG191" s="261">
        <v>7941773169.9071989</v>
      </c>
      <c r="AH191" s="261">
        <v>7986934573.5959988</v>
      </c>
      <c r="AI191" s="261">
        <v>8030380309.7352009</v>
      </c>
      <c r="AJ191" s="261">
        <v>8072101917.4788008</v>
      </c>
      <c r="AK191" s="261">
        <v>8112092496.1368017</v>
      </c>
      <c r="AL191" s="261">
        <v>8150349885.4932013</v>
      </c>
      <c r="AM191" s="261">
        <v>8186875285.6679993</v>
      </c>
      <c r="AN191" s="261">
        <v>8221667328.5243998</v>
      </c>
      <c r="AO191" s="261">
        <v>8221667328.5243998</v>
      </c>
      <c r="AP191" s="261">
        <v>8221667328.5243998</v>
      </c>
      <c r="AQ191" s="261">
        <v>8221667328.5243998</v>
      </c>
      <c r="AR191" s="261">
        <v>8221667328.5243998</v>
      </c>
      <c r="AS191" s="261">
        <v>8221667328.5243998</v>
      </c>
      <c r="AT191" s="261">
        <v>8221667328.5243998</v>
      </c>
      <c r="AU191" s="261">
        <v>8221667328.5243998</v>
      </c>
      <c r="AV191" s="261">
        <v>8221667328.5243998</v>
      </c>
      <c r="AW191" s="261">
        <v>8221667328.5243998</v>
      </c>
      <c r="AX191" s="261">
        <v>8221667328.5243998</v>
      </c>
      <c r="AY191" s="261">
        <v>8221667328.5243998</v>
      </c>
      <c r="AZ191" s="261">
        <v>8221667328.5243998</v>
      </c>
      <c r="BA191" s="261">
        <v>8221667328.5243998</v>
      </c>
      <c r="BB191" s="261">
        <v>8221667328.5243998</v>
      </c>
      <c r="BC191" s="261">
        <v>8221667328.5243998</v>
      </c>
      <c r="BD191" s="261">
        <v>8221667328.5243998</v>
      </c>
      <c r="BE191" s="261">
        <v>8221667328.5243998</v>
      </c>
      <c r="BF191" s="261">
        <v>8221667328.5243998</v>
      </c>
      <c r="BG191" s="261">
        <v>8221667328.5243998</v>
      </c>
      <c r="BH191" s="261">
        <v>8221667328.5243998</v>
      </c>
      <c r="BI191" s="261">
        <v>8221667328.5243998</v>
      </c>
      <c r="BJ191" s="261">
        <v>8221667328.5243998</v>
      </c>
      <c r="BK191" s="261">
        <v>8221667328.5243998</v>
      </c>
      <c r="BL191" s="261">
        <v>8221667328.5243998</v>
      </c>
      <c r="BM191" s="261">
        <v>8221667328.5243998</v>
      </c>
      <c r="BN191" s="261">
        <v>8221667328.5243998</v>
      </c>
      <c r="BO191" s="261">
        <v>8221667328.5243998</v>
      </c>
      <c r="BP191" s="261">
        <v>8221667328.5243998</v>
      </c>
      <c r="BQ191" s="261">
        <v>8221667328.5243998</v>
      </c>
      <c r="BR191" s="261">
        <v>8221667328.5243998</v>
      </c>
      <c r="BV191" t="b">
        <v>0</v>
      </c>
      <c r="BW191" s="102">
        <v>0</v>
      </c>
      <c r="BX191" s="102">
        <v>0</v>
      </c>
      <c r="BY191" s="102">
        <v>9.141122029054238E-3</v>
      </c>
      <c r="BZ191" s="102">
        <v>1.2154374787106364E-2</v>
      </c>
      <c r="CA191" t="s">
        <v>1729</v>
      </c>
    </row>
    <row r="192" spans="1:79" ht="43.5">
      <c r="A192" s="2" t="s">
        <v>27</v>
      </c>
      <c r="B192" s="298" t="s">
        <v>318</v>
      </c>
      <c r="C192" s="2" t="s">
        <v>41</v>
      </c>
      <c r="D192" s="2" t="s">
        <v>190</v>
      </c>
      <c r="E192" s="2" t="s">
        <v>1196</v>
      </c>
      <c r="F192" s="2" t="s">
        <v>1740</v>
      </c>
      <c r="G192" s="363" t="s">
        <v>1739</v>
      </c>
      <c r="H192" s="16" t="b">
        <v>1</v>
      </c>
      <c r="I192" s="2" t="b">
        <v>0</v>
      </c>
      <c r="J192" s="261">
        <v>3988006633.7325501</v>
      </c>
      <c r="K192" s="261">
        <v>4129933139.8253498</v>
      </c>
      <c r="L192" s="261">
        <v>4275718420.1803503</v>
      </c>
      <c r="M192" s="261">
        <v>4425448777.6641998</v>
      </c>
      <c r="N192" s="261">
        <v>4579237215.4958</v>
      </c>
      <c r="O192" s="261">
        <v>4737184930.3850508</v>
      </c>
      <c r="P192" s="261">
        <v>4899338795.5297499</v>
      </c>
      <c r="Q192" s="261">
        <v>5065737365.288599</v>
      </c>
      <c r="R192" s="261">
        <v>5236464832.2844</v>
      </c>
      <c r="S192" s="261">
        <v>5411608632.5372496</v>
      </c>
      <c r="T192" s="261">
        <v>5591222044.6153498</v>
      </c>
      <c r="U192" s="261">
        <v>5775368986.5156984</v>
      </c>
      <c r="V192" s="261">
        <v>5964025268.4655504</v>
      </c>
      <c r="W192" s="261">
        <v>6157199799.6294508</v>
      </c>
      <c r="X192" s="261">
        <v>6354843399.7906008</v>
      </c>
      <c r="Y192" s="261">
        <v>6556886485.1847515</v>
      </c>
      <c r="Z192" s="261">
        <v>6763242752.9452486</v>
      </c>
      <c r="AA192" s="261">
        <v>6974290445.6224985</v>
      </c>
      <c r="AB192" s="261">
        <v>7189936617.4921989</v>
      </c>
      <c r="AC192" s="261">
        <v>7410072960.7976503</v>
      </c>
      <c r="AD192" s="261">
        <v>7634614685.8052521</v>
      </c>
      <c r="AE192" s="261">
        <v>7863495255.3728991</v>
      </c>
      <c r="AF192" s="261">
        <v>8096743452.9553013</v>
      </c>
      <c r="AG192" s="261">
        <v>8334049228.7695503</v>
      </c>
      <c r="AH192" s="261">
        <v>8575377346.4931002</v>
      </c>
      <c r="AI192" s="261">
        <v>8820637778.10215</v>
      </c>
      <c r="AJ192" s="261">
        <v>9069731912.1051502</v>
      </c>
      <c r="AK192" s="261">
        <v>9322580176.7026501</v>
      </c>
      <c r="AL192" s="261">
        <v>9579101615.8837986</v>
      </c>
      <c r="AM192" s="261">
        <v>9839217628.1541996</v>
      </c>
      <c r="AN192" s="261">
        <v>10102843627.34075</v>
      </c>
      <c r="AO192" s="261">
        <v>10102843627.34075</v>
      </c>
      <c r="AP192" s="261">
        <v>10102843627.34075</v>
      </c>
      <c r="AQ192" s="261">
        <v>10102843627.34075</v>
      </c>
      <c r="AR192" s="261">
        <v>10102843627.34075</v>
      </c>
      <c r="AS192" s="261">
        <v>10102843627.34075</v>
      </c>
      <c r="AT192" s="261">
        <v>10102843627.34075</v>
      </c>
      <c r="AU192" s="261">
        <v>10102843627.34075</v>
      </c>
      <c r="AV192" s="261">
        <v>10102843627.34075</v>
      </c>
      <c r="AW192" s="261">
        <v>10102843627.34075</v>
      </c>
      <c r="AX192" s="261">
        <v>10102843627.34075</v>
      </c>
      <c r="AY192" s="261">
        <v>10102843627.34075</v>
      </c>
      <c r="AZ192" s="261">
        <v>10102843627.34075</v>
      </c>
      <c r="BA192" s="261">
        <v>10102843627.34075</v>
      </c>
      <c r="BB192" s="261">
        <v>10102843627.34075</v>
      </c>
      <c r="BC192" s="261">
        <v>10102843627.34075</v>
      </c>
      <c r="BD192" s="261">
        <v>10102843627.34075</v>
      </c>
      <c r="BE192" s="261">
        <v>10102843627.34075</v>
      </c>
      <c r="BF192" s="261">
        <v>10102843627.34075</v>
      </c>
      <c r="BG192" s="261">
        <v>10102843627.34075</v>
      </c>
      <c r="BH192" s="261">
        <v>10102843627.34075</v>
      </c>
      <c r="BI192" s="261">
        <v>10102843627.34075</v>
      </c>
      <c r="BJ192" s="261">
        <v>10102843627.34075</v>
      </c>
      <c r="BK192" s="261">
        <v>10102843627.34075</v>
      </c>
      <c r="BL192" s="261">
        <v>10102843627.34075</v>
      </c>
      <c r="BM192" s="261">
        <v>10102843627.34075</v>
      </c>
      <c r="BN192" s="261">
        <v>10102843627.34075</v>
      </c>
      <c r="BO192" s="261">
        <v>10102843627.34075</v>
      </c>
      <c r="BP192" s="261">
        <v>10102843627.34075</v>
      </c>
      <c r="BQ192" s="261">
        <v>10102843627.34075</v>
      </c>
      <c r="BR192" s="261">
        <v>10102843627.34075</v>
      </c>
      <c r="BV192" t="b">
        <v>0</v>
      </c>
      <c r="BW192" s="102">
        <v>0</v>
      </c>
      <c r="BX192" s="102">
        <v>0</v>
      </c>
      <c r="BY192" s="102">
        <v>3.2935007844607456E-2</v>
      </c>
      <c r="BZ192" s="102">
        <v>3.5588332499829477E-2</v>
      </c>
      <c r="CA192" t="s">
        <v>1730</v>
      </c>
    </row>
    <row r="193" spans="1:79" ht="43.5">
      <c r="A193" s="2" t="s">
        <v>27</v>
      </c>
      <c r="B193" s="298" t="s">
        <v>318</v>
      </c>
      <c r="C193" s="2" t="s">
        <v>48</v>
      </c>
      <c r="D193" s="2" t="s">
        <v>190</v>
      </c>
      <c r="E193" s="2" t="s">
        <v>1196</v>
      </c>
      <c r="F193" s="2" t="s">
        <v>1740</v>
      </c>
      <c r="G193" s="363" t="s">
        <v>1739</v>
      </c>
      <c r="H193" s="16" t="b">
        <v>1</v>
      </c>
      <c r="I193" s="2" t="b">
        <v>0</v>
      </c>
      <c r="J193" s="261">
        <v>5509536323.3892002</v>
      </c>
      <c r="K193" s="261">
        <v>5621554349.2979984</v>
      </c>
      <c r="L193" s="261">
        <v>5731744743.9071989</v>
      </c>
      <c r="M193" s="261">
        <v>5840668364.4647989</v>
      </c>
      <c r="N193" s="261">
        <v>5949005981.2307997</v>
      </c>
      <c r="O193" s="261">
        <v>6057261499.5395994</v>
      </c>
      <c r="P193" s="261">
        <v>6165612948.2580004</v>
      </c>
      <c r="Q193" s="261">
        <v>6274054291.1327982</v>
      </c>
      <c r="R193" s="261">
        <v>6382668601.0835981</v>
      </c>
      <c r="S193" s="261">
        <v>6491502381.6216002</v>
      </c>
      <c r="T193" s="261">
        <v>6600583107.1727991</v>
      </c>
      <c r="U193" s="261">
        <v>6709977880.3008013</v>
      </c>
      <c r="V193" s="261">
        <v>6819798493.4975996</v>
      </c>
      <c r="W193" s="261">
        <v>6929874930.1427975</v>
      </c>
      <c r="X193" s="261">
        <v>7039969286.0688</v>
      </c>
      <c r="Y193" s="261">
        <v>7149880415.9952002</v>
      </c>
      <c r="Z193" s="261">
        <v>7259507544.2688007</v>
      </c>
      <c r="AA193" s="261">
        <v>7368828610.1435995</v>
      </c>
      <c r="AB193" s="261">
        <v>7477777702.0655975</v>
      </c>
      <c r="AC193" s="261">
        <v>7586477575.2287998</v>
      </c>
      <c r="AD193" s="261">
        <v>7694855523.9107981</v>
      </c>
      <c r="AE193" s="261">
        <v>7802829801.5435991</v>
      </c>
      <c r="AF193" s="261">
        <v>7910223813.8855991</v>
      </c>
      <c r="AG193" s="261">
        <v>8016954081.9911995</v>
      </c>
      <c r="AH193" s="261">
        <v>8123021932.2119999</v>
      </c>
      <c r="AI193" s="261">
        <v>8228327806.9727983</v>
      </c>
      <c r="AJ193" s="261">
        <v>8332804170.6155996</v>
      </c>
      <c r="AK193" s="261">
        <v>8436384407.8079967</v>
      </c>
      <c r="AL193" s="261">
        <v>8538982549.3116007</v>
      </c>
      <c r="AM193" s="261">
        <v>8640511218.3311996</v>
      </c>
      <c r="AN193" s="261">
        <v>8740890211.1976013</v>
      </c>
      <c r="AO193" s="261">
        <v>8740890211.1976013</v>
      </c>
      <c r="AP193" s="261">
        <v>8740890211.1976013</v>
      </c>
      <c r="AQ193" s="261">
        <v>8740890211.1976013</v>
      </c>
      <c r="AR193" s="261">
        <v>8740890211.1976013</v>
      </c>
      <c r="AS193" s="261">
        <v>8740890211.1976013</v>
      </c>
      <c r="AT193" s="261">
        <v>8740890211.1976013</v>
      </c>
      <c r="AU193" s="261">
        <v>8740890211.1976013</v>
      </c>
      <c r="AV193" s="261">
        <v>8740890211.1976013</v>
      </c>
      <c r="AW193" s="261">
        <v>8740890211.1976013</v>
      </c>
      <c r="AX193" s="261">
        <v>8740890211.1976013</v>
      </c>
      <c r="AY193" s="261">
        <v>8740890211.1976013</v>
      </c>
      <c r="AZ193" s="261">
        <v>8740890211.1976013</v>
      </c>
      <c r="BA193" s="261">
        <v>8740890211.1976013</v>
      </c>
      <c r="BB193" s="261">
        <v>8740890211.1976013</v>
      </c>
      <c r="BC193" s="261">
        <v>8740890211.1976013</v>
      </c>
      <c r="BD193" s="261">
        <v>8740890211.1976013</v>
      </c>
      <c r="BE193" s="261">
        <v>8740890211.1976013</v>
      </c>
      <c r="BF193" s="261">
        <v>8740890211.1976013</v>
      </c>
      <c r="BG193" s="261">
        <v>8740890211.1976013</v>
      </c>
      <c r="BH193" s="261">
        <v>8740890211.1976013</v>
      </c>
      <c r="BI193" s="261">
        <v>8740890211.1976013</v>
      </c>
      <c r="BJ193" s="261">
        <v>8740890211.1976013</v>
      </c>
      <c r="BK193" s="261">
        <v>8740890211.1976013</v>
      </c>
      <c r="BL193" s="261">
        <v>8740890211.1976013</v>
      </c>
      <c r="BM193" s="261">
        <v>8740890211.1976013</v>
      </c>
      <c r="BN193" s="261">
        <v>8740890211.1976013</v>
      </c>
      <c r="BO193" s="261">
        <v>8740890211.1976013</v>
      </c>
      <c r="BP193" s="261">
        <v>8740890211.1976013</v>
      </c>
      <c r="BQ193" s="261">
        <v>8740890211.1976013</v>
      </c>
      <c r="BR193" s="261">
        <v>8740890211.1976013</v>
      </c>
      <c r="BV193" t="b">
        <v>0</v>
      </c>
      <c r="BW193" s="102">
        <v>0</v>
      </c>
      <c r="BX193" s="102">
        <v>0</v>
      </c>
      <c r="BY193" s="102">
        <v>1.6573501363708876E-2</v>
      </c>
      <c r="BZ193" s="102">
        <v>2.033166120227884E-2</v>
      </c>
      <c r="CA193" t="s">
        <v>1731</v>
      </c>
    </row>
    <row r="194" spans="1:79" ht="43.5">
      <c r="A194" s="2" t="s">
        <v>27</v>
      </c>
      <c r="B194" s="298" t="s">
        <v>318</v>
      </c>
      <c r="C194" s="2" t="s">
        <v>146</v>
      </c>
      <c r="D194" s="2" t="s">
        <v>190</v>
      </c>
      <c r="E194" s="2" t="s">
        <v>1196</v>
      </c>
      <c r="F194" s="2" t="s">
        <v>1740</v>
      </c>
      <c r="G194" s="363" t="s">
        <v>1739</v>
      </c>
      <c r="H194" s="16" t="b">
        <v>1</v>
      </c>
      <c r="I194" s="2" t="b">
        <v>0</v>
      </c>
      <c r="J194" s="261">
        <v>25666904706.926685</v>
      </c>
      <c r="K194" s="261">
        <v>26169737986.247826</v>
      </c>
      <c r="L194" s="261">
        <v>26674596938.216793</v>
      </c>
      <c r="M194" s="261">
        <v>27181040134.266983</v>
      </c>
      <c r="N194" s="261">
        <v>27688523199.863373</v>
      </c>
      <c r="O194" s="261">
        <v>28196570703.292358</v>
      </c>
      <c r="P194" s="261">
        <v>28704826584.057755</v>
      </c>
      <c r="Q194" s="261">
        <v>29213117836.740925</v>
      </c>
      <c r="R194" s="261">
        <v>29721360894.285606</v>
      </c>
      <c r="S194" s="261">
        <v>30229574811.421467</v>
      </c>
      <c r="T194" s="261">
        <v>30737739957.094311</v>
      </c>
      <c r="U194" s="261">
        <v>31245638336.552193</v>
      </c>
      <c r="V194" s="261">
        <v>31753016114.861774</v>
      </c>
      <c r="W194" s="261">
        <v>32259782773.052158</v>
      </c>
      <c r="X194" s="261">
        <v>32765861047.616566</v>
      </c>
      <c r="Y194" s="261">
        <v>33271103291.41555</v>
      </c>
      <c r="Z194" s="261">
        <v>33775156217.514698</v>
      </c>
      <c r="AA194" s="261">
        <v>34277536001.474525</v>
      </c>
      <c r="AB194" s="261">
        <v>34779410096.683113</v>
      </c>
      <c r="AC194" s="261">
        <v>35280072253.454208</v>
      </c>
      <c r="AD194" s="261">
        <v>35779032740.021927</v>
      </c>
      <c r="AE194" s="261">
        <v>36275537399.723763</v>
      </c>
      <c r="AF194" s="261">
        <v>36770022438.185326</v>
      </c>
      <c r="AG194" s="261">
        <v>37261505078.008759</v>
      </c>
      <c r="AH194" s="261">
        <v>37748629659.827904</v>
      </c>
      <c r="AI194" s="261">
        <v>38230473524.096985</v>
      </c>
      <c r="AJ194" s="261">
        <v>38706673550.344513</v>
      </c>
      <c r="AK194" s="261">
        <v>39176926267.68718</v>
      </c>
      <c r="AL194" s="261">
        <v>39640829653.747879</v>
      </c>
      <c r="AM194" s="261">
        <v>40097985540.319801</v>
      </c>
      <c r="AN194" s="261">
        <v>40548041072.711899</v>
      </c>
      <c r="AO194" s="261">
        <v>26744135580.946396</v>
      </c>
      <c r="AP194" s="261">
        <v>26744135580.946396</v>
      </c>
      <c r="AQ194" s="261">
        <v>26744135580.946396</v>
      </c>
      <c r="AR194" s="261">
        <v>26744135580.946396</v>
      </c>
      <c r="AS194" s="261">
        <v>26744135580.946396</v>
      </c>
      <c r="AT194" s="261">
        <v>26744135580.946396</v>
      </c>
      <c r="AU194" s="261">
        <v>26744135580.946396</v>
      </c>
      <c r="AV194" s="261">
        <v>26744135580.946396</v>
      </c>
      <c r="AW194" s="261">
        <v>26744135580.946396</v>
      </c>
      <c r="AX194" s="261">
        <v>26744135580.946396</v>
      </c>
      <c r="AY194" s="261">
        <v>26744135580.946396</v>
      </c>
      <c r="AZ194" s="261">
        <v>26744135580.946396</v>
      </c>
      <c r="BA194" s="261">
        <v>26744135580.946396</v>
      </c>
      <c r="BB194" s="261">
        <v>26744135580.946396</v>
      </c>
      <c r="BC194" s="261">
        <v>26744135580.946396</v>
      </c>
      <c r="BD194" s="261">
        <v>26744135580.946396</v>
      </c>
      <c r="BE194" s="261">
        <v>26744135580.946396</v>
      </c>
      <c r="BF194" s="261">
        <v>26744135580.946396</v>
      </c>
      <c r="BG194" s="261">
        <v>26744135580.946396</v>
      </c>
      <c r="BH194" s="261">
        <v>26744135580.946396</v>
      </c>
      <c r="BI194" s="261">
        <v>26744135580.946396</v>
      </c>
      <c r="BJ194" s="261">
        <v>26744135580.946396</v>
      </c>
      <c r="BK194" s="261">
        <v>26744135580.946396</v>
      </c>
      <c r="BL194" s="261">
        <v>26744135580.946396</v>
      </c>
      <c r="BM194" s="261">
        <v>26744135580.946396</v>
      </c>
      <c r="BN194" s="261">
        <v>26744135580.946396</v>
      </c>
      <c r="BO194" s="261">
        <v>26744135580.946396</v>
      </c>
      <c r="BP194" s="261">
        <v>26744135580.946396</v>
      </c>
      <c r="BQ194" s="261">
        <v>26744135580.946396</v>
      </c>
      <c r="BR194" s="261">
        <v>26744135580.946396</v>
      </c>
      <c r="BV194" t="b">
        <v>0</v>
      </c>
      <c r="BW194" s="102">
        <v>0</v>
      </c>
      <c r="BX194" s="102">
        <v>-0.34043335082481413</v>
      </c>
      <c r="BY194" s="102">
        <v>1.6523608442482719E-2</v>
      </c>
      <c r="BZ194" s="102">
        <v>1.9590725296355718E-2</v>
      </c>
      <c r="CA194" t="s">
        <v>1732</v>
      </c>
    </row>
    <row r="195" spans="1:79" ht="43.5">
      <c r="A195" s="2" t="s">
        <v>27</v>
      </c>
      <c r="B195" s="298" t="s">
        <v>318</v>
      </c>
      <c r="C195" s="2" t="s">
        <v>76</v>
      </c>
      <c r="D195" s="2" t="s">
        <v>190</v>
      </c>
      <c r="E195" s="2" t="s">
        <v>1196</v>
      </c>
      <c r="F195" s="2" t="s">
        <v>1740</v>
      </c>
      <c r="G195" s="363" t="s">
        <v>1739</v>
      </c>
      <c r="H195" s="16" t="b">
        <v>1</v>
      </c>
      <c r="I195" s="2" t="b">
        <v>0</v>
      </c>
      <c r="J195" s="261">
        <v>2973599212.9052129</v>
      </c>
      <c r="K195" s="261">
        <v>3034429951.6492887</v>
      </c>
      <c r="L195" s="261">
        <v>3092549278.4360185</v>
      </c>
      <c r="M195" s="261">
        <v>3147921594.7251182</v>
      </c>
      <c r="N195" s="261">
        <v>3200557757.4597149</v>
      </c>
      <c r="O195" s="261">
        <v>3250469731.3649287</v>
      </c>
      <c r="P195" s="261">
        <v>3297632805.4265394</v>
      </c>
      <c r="Q195" s="261">
        <v>3342018201.0995259</v>
      </c>
      <c r="R195" s="261">
        <v>3383643846.7819901</v>
      </c>
      <c r="S195" s="261">
        <v>3422542816.2227483</v>
      </c>
      <c r="T195" s="261">
        <v>3458751744.3838854</v>
      </c>
      <c r="U195" s="261">
        <v>3492302216.6445489</v>
      </c>
      <c r="V195" s="261">
        <v>3523226576.1611366</v>
      </c>
      <c r="W195" s="261">
        <v>3551568264.2985773</v>
      </c>
      <c r="X195" s="261">
        <v>3577374555.4834118</v>
      </c>
      <c r="Y195" s="261">
        <v>3600694572.7108998</v>
      </c>
      <c r="Z195" s="261">
        <v>3621573140.3744073</v>
      </c>
      <c r="AA195" s="261">
        <v>3640058579.5165868</v>
      </c>
      <c r="AB195" s="261">
        <v>3656207601.099525</v>
      </c>
      <c r="AC195" s="261">
        <v>3670078910.7725115</v>
      </c>
      <c r="AD195" s="261">
        <v>3681723758.7440758</v>
      </c>
      <c r="AE195" s="261">
        <v>3691188885.9383874</v>
      </c>
      <c r="AF195" s="261">
        <v>3698498796.0853071</v>
      </c>
      <c r="AG195" s="261">
        <v>3703640185.6066341</v>
      </c>
      <c r="AH195" s="261">
        <v>3707781129.0568709</v>
      </c>
      <c r="AI195" s="261">
        <v>3710856977.5023689</v>
      </c>
      <c r="AJ195" s="261">
        <v>3712879209.739336</v>
      </c>
      <c r="AK195" s="261">
        <v>3713864445.8957343</v>
      </c>
      <c r="AL195" s="261">
        <v>3713807979.5971551</v>
      </c>
      <c r="AM195" s="261">
        <v>3712702763.1753545</v>
      </c>
      <c r="AN195" s="261">
        <v>3710553166.5924163</v>
      </c>
      <c r="AO195" s="261">
        <v>4275047986.6120167</v>
      </c>
      <c r="AP195" s="261">
        <v>4275047986.6120167</v>
      </c>
      <c r="AQ195" s="261">
        <v>4275047986.6120167</v>
      </c>
      <c r="AR195" s="261">
        <v>4275047986.6120167</v>
      </c>
      <c r="AS195" s="261">
        <v>4275047986.6120167</v>
      </c>
      <c r="AT195" s="261">
        <v>4275047986.6120167</v>
      </c>
      <c r="AU195" s="261">
        <v>4275047986.6120167</v>
      </c>
      <c r="AV195" s="261">
        <v>4275047986.6120167</v>
      </c>
      <c r="AW195" s="261">
        <v>4275047986.6120167</v>
      </c>
      <c r="AX195" s="261">
        <v>4275047986.6120167</v>
      </c>
      <c r="AY195" s="261">
        <v>4275047986.6120167</v>
      </c>
      <c r="AZ195" s="261">
        <v>4275047986.6120167</v>
      </c>
      <c r="BA195" s="261">
        <v>4275047986.6120167</v>
      </c>
      <c r="BB195" s="261">
        <v>4275047986.6120167</v>
      </c>
      <c r="BC195" s="261">
        <v>4275047986.6120167</v>
      </c>
      <c r="BD195" s="261">
        <v>4275047986.6120167</v>
      </c>
      <c r="BE195" s="261">
        <v>4275047986.6120167</v>
      </c>
      <c r="BF195" s="261">
        <v>4275047986.6120167</v>
      </c>
      <c r="BG195" s="261">
        <v>4275047986.6120167</v>
      </c>
      <c r="BH195" s="261">
        <v>4275047986.6120167</v>
      </c>
      <c r="BI195" s="261">
        <v>4275047986.6120167</v>
      </c>
      <c r="BJ195" s="261">
        <v>4275047986.6120167</v>
      </c>
      <c r="BK195" s="261">
        <v>4275047986.6120167</v>
      </c>
      <c r="BL195" s="261">
        <v>4275047986.6120167</v>
      </c>
      <c r="BM195" s="261">
        <v>4275047986.6120167</v>
      </c>
      <c r="BN195" s="261">
        <v>4275047986.6120167</v>
      </c>
      <c r="BO195" s="261">
        <v>4275047986.6120167</v>
      </c>
      <c r="BP195" s="261">
        <v>4275047986.6120167</v>
      </c>
      <c r="BQ195" s="261">
        <v>4275047986.6120167</v>
      </c>
      <c r="BR195" s="261">
        <v>4275047986.6120167</v>
      </c>
      <c r="BV195" t="b">
        <v>0</v>
      </c>
      <c r="BW195" s="102">
        <v>0</v>
      </c>
      <c r="BX195" s="102">
        <v>0.1521322548621514</v>
      </c>
      <c r="BY195" s="102">
        <v>9.7001677888968948E-3</v>
      </c>
      <c r="BZ195" s="102">
        <v>2.045693934813899E-2</v>
      </c>
      <c r="CA195" t="s">
        <v>1733</v>
      </c>
    </row>
    <row r="196" spans="1:79" ht="43.5">
      <c r="A196" s="2" t="s">
        <v>27</v>
      </c>
      <c r="B196" s="298" t="s">
        <v>318</v>
      </c>
      <c r="C196" s="2" t="s">
        <v>83</v>
      </c>
      <c r="D196" s="2" t="s">
        <v>190</v>
      </c>
      <c r="E196" s="2" t="s">
        <v>1196</v>
      </c>
      <c r="F196" s="2" t="s">
        <v>1740</v>
      </c>
      <c r="G196" s="363" t="s">
        <v>1739</v>
      </c>
      <c r="H196" s="16" t="b">
        <v>1</v>
      </c>
      <c r="I196" s="2" t="b">
        <v>0</v>
      </c>
      <c r="J196" s="261">
        <v>12297623847.88398</v>
      </c>
      <c r="K196" s="261">
        <v>12314353269.893087</v>
      </c>
      <c r="L196" s="261">
        <v>12329224083.344397</v>
      </c>
      <c r="M196" s="261">
        <v>12342289031.761776</v>
      </c>
      <c r="N196" s="261">
        <v>12353678772.638172</v>
      </c>
      <c r="O196" s="261">
        <v>12363537807.211416</v>
      </c>
      <c r="P196" s="261">
        <v>12371948282.661835</v>
      </c>
      <c r="Q196" s="261">
        <v>12379024381.281874</v>
      </c>
      <c r="R196" s="261">
        <v>12385013917.545902</v>
      </c>
      <c r="S196" s="261">
        <v>12390220881.785595</v>
      </c>
      <c r="T196" s="261">
        <v>12394952925.488298</v>
      </c>
      <c r="U196" s="261">
        <v>12399366906.292219</v>
      </c>
      <c r="V196" s="261">
        <v>12403703430.771513</v>
      </c>
      <c r="W196" s="261">
        <v>12408464763.719572</v>
      </c>
      <c r="X196" s="261">
        <v>12414250991.432837</v>
      </c>
      <c r="Y196" s="261">
        <v>12421541610.892878</v>
      </c>
      <c r="Z196" s="261">
        <v>12430498399.41584</v>
      </c>
      <c r="AA196" s="261">
        <v>12441119869.657236</v>
      </c>
      <c r="AB196" s="261">
        <v>12452412818.730623</v>
      </c>
      <c r="AC196" s="261">
        <v>12464594856.576101</v>
      </c>
      <c r="AD196" s="261">
        <v>12477919403.812662</v>
      </c>
      <c r="AE196" s="261">
        <v>12492578213.468494</v>
      </c>
      <c r="AF196" s="261">
        <v>12508572086.421392</v>
      </c>
      <c r="AG196" s="261">
        <v>12525686044.186903</v>
      </c>
      <c r="AH196" s="261">
        <v>12543561522.331646</v>
      </c>
      <c r="AI196" s="261">
        <v>12561876796.801176</v>
      </c>
      <c r="AJ196" s="261">
        <v>12580548118.659555</v>
      </c>
      <c r="AK196" s="261">
        <v>12599495972.182091</v>
      </c>
      <c r="AL196" s="261">
        <v>12618386162.502834</v>
      </c>
      <c r="AM196" s="261">
        <v>12636813674.275852</v>
      </c>
      <c r="AN196" s="261">
        <v>12654440765.890652</v>
      </c>
      <c r="AO196" s="261">
        <v>3445936681.0516005</v>
      </c>
      <c r="AP196" s="261">
        <v>3445936681.0516005</v>
      </c>
      <c r="AQ196" s="261">
        <v>3445936681.0516005</v>
      </c>
      <c r="AR196" s="261">
        <v>3445936681.0516005</v>
      </c>
      <c r="AS196" s="261">
        <v>3445936681.0516005</v>
      </c>
      <c r="AT196" s="261">
        <v>3445936681.0516005</v>
      </c>
      <c r="AU196" s="261">
        <v>3445936681.0516005</v>
      </c>
      <c r="AV196" s="261">
        <v>3445936681.0516005</v>
      </c>
      <c r="AW196" s="261">
        <v>3445936681.0516005</v>
      </c>
      <c r="AX196" s="261">
        <v>3445936681.0516005</v>
      </c>
      <c r="AY196" s="261">
        <v>3445936681.0516005</v>
      </c>
      <c r="AZ196" s="261">
        <v>3445936681.0516005</v>
      </c>
      <c r="BA196" s="261">
        <v>3445936681.0516005</v>
      </c>
      <c r="BB196" s="261">
        <v>3445936681.0516005</v>
      </c>
      <c r="BC196" s="261">
        <v>3445936681.0516005</v>
      </c>
      <c r="BD196" s="261">
        <v>3445936681.0516005</v>
      </c>
      <c r="BE196" s="261">
        <v>3445936681.0516005</v>
      </c>
      <c r="BF196" s="261">
        <v>3445936681.0516005</v>
      </c>
      <c r="BG196" s="261">
        <v>3445936681.0516005</v>
      </c>
      <c r="BH196" s="261">
        <v>3445936681.0516005</v>
      </c>
      <c r="BI196" s="261">
        <v>3445936681.0516005</v>
      </c>
      <c r="BJ196" s="261">
        <v>3445936681.0516005</v>
      </c>
      <c r="BK196" s="261">
        <v>3445936681.0516005</v>
      </c>
      <c r="BL196" s="261">
        <v>3445936681.0516005</v>
      </c>
      <c r="BM196" s="261">
        <v>3445936681.0516005</v>
      </c>
      <c r="BN196" s="261">
        <v>3445936681.0516005</v>
      </c>
      <c r="BO196" s="261">
        <v>3445936681.0516005</v>
      </c>
      <c r="BP196" s="261">
        <v>3445936681.0516005</v>
      </c>
      <c r="BQ196" s="261">
        <v>3445936681.0516005</v>
      </c>
      <c r="BR196" s="261">
        <v>3445936681.0516005</v>
      </c>
      <c r="BV196" t="b">
        <v>0</v>
      </c>
      <c r="BW196" s="102">
        <v>0</v>
      </c>
      <c r="BX196" s="102">
        <v>-0.7276895324888687</v>
      </c>
      <c r="BY196" s="102">
        <v>3.5611113898174467E-4</v>
      </c>
      <c r="BZ196" s="102">
        <v>1.3603784126139276E-3</v>
      </c>
      <c r="CA196" t="s">
        <v>1734</v>
      </c>
    </row>
    <row r="197" spans="1:79" ht="43.5">
      <c r="A197" s="2" t="s">
        <v>27</v>
      </c>
      <c r="B197" s="298" t="s">
        <v>318</v>
      </c>
      <c r="C197" s="2" t="s">
        <v>90</v>
      </c>
      <c r="D197" s="2" t="s">
        <v>190</v>
      </c>
      <c r="E197" s="2" t="s">
        <v>1196</v>
      </c>
      <c r="F197" s="2" t="s">
        <v>1740</v>
      </c>
      <c r="G197" s="363" t="s">
        <v>1739</v>
      </c>
      <c r="H197" s="16" t="b">
        <v>1</v>
      </c>
      <c r="I197" s="2" t="b">
        <v>0</v>
      </c>
      <c r="J197" s="261">
        <v>6037723376.2912512</v>
      </c>
      <c r="K197" s="261">
        <v>6059546346.5178766</v>
      </c>
      <c r="L197" s="261">
        <v>6080650068.7046242</v>
      </c>
      <c r="M197" s="261">
        <v>6101238632.8935013</v>
      </c>
      <c r="N197" s="261">
        <v>6121642475.7015018</v>
      </c>
      <c r="O197" s="261">
        <v>6142101709.3856258</v>
      </c>
      <c r="P197" s="261">
        <v>6162663337.5600014</v>
      </c>
      <c r="Q197" s="261">
        <v>6183232385.2353754</v>
      </c>
      <c r="R197" s="261">
        <v>6203736942.3930016</v>
      </c>
      <c r="S197" s="261">
        <v>6224061737.9448748</v>
      </c>
      <c r="T197" s="261">
        <v>6244119633.0776253</v>
      </c>
      <c r="U197" s="261">
        <v>6263877562.6237507</v>
      </c>
      <c r="V197" s="261">
        <v>6283360110.400876</v>
      </c>
      <c r="W197" s="261">
        <v>6302581255.1789989</v>
      </c>
      <c r="X197" s="261">
        <v>6321571252.9305</v>
      </c>
      <c r="Y197" s="261">
        <v>6340346407.7400007</v>
      </c>
      <c r="Z197" s="261">
        <v>6358892633.3085012</v>
      </c>
      <c r="AA197" s="261">
        <v>6377172039.1046257</v>
      </c>
      <c r="AB197" s="261">
        <v>6395174275.4621267</v>
      </c>
      <c r="AC197" s="261">
        <v>6412862567.4630003</v>
      </c>
      <c r="AD197" s="261">
        <v>6430190019.0221243</v>
      </c>
      <c r="AE197" s="261">
        <v>6447058483.0447521</v>
      </c>
      <c r="AF197" s="261">
        <v>6463249111.133625</v>
      </c>
      <c r="AG197" s="261">
        <v>6478685261.9940014</v>
      </c>
      <c r="AH197" s="261">
        <v>6493298479.9762497</v>
      </c>
      <c r="AI197" s="261">
        <v>6507054853.1219997</v>
      </c>
      <c r="AJ197" s="261">
        <v>6519960308.9673748</v>
      </c>
      <c r="AK197" s="261">
        <v>6532010895.8216238</v>
      </c>
      <c r="AL197" s="261">
        <v>6543171854.9355021</v>
      </c>
      <c r="AM197" s="261">
        <v>6553396706.8987503</v>
      </c>
      <c r="AN197" s="261">
        <v>6562656593.6160011</v>
      </c>
      <c r="AO197" s="261">
        <v>14677009601.823376</v>
      </c>
      <c r="AP197" s="261">
        <v>14677009601.823376</v>
      </c>
      <c r="AQ197" s="261">
        <v>14677009601.823376</v>
      </c>
      <c r="AR197" s="261">
        <v>14677009601.823376</v>
      </c>
      <c r="AS197" s="261">
        <v>14677009601.823376</v>
      </c>
      <c r="AT197" s="261">
        <v>14677009601.823376</v>
      </c>
      <c r="AU197" s="261">
        <v>14677009601.823376</v>
      </c>
      <c r="AV197" s="261">
        <v>14677009601.823376</v>
      </c>
      <c r="AW197" s="261">
        <v>14677009601.823376</v>
      </c>
      <c r="AX197" s="261">
        <v>14677009601.823376</v>
      </c>
      <c r="AY197" s="261">
        <v>14677009601.823376</v>
      </c>
      <c r="AZ197" s="261">
        <v>14677009601.823376</v>
      </c>
      <c r="BA197" s="261">
        <v>14677009601.823376</v>
      </c>
      <c r="BB197" s="261">
        <v>14677009601.823376</v>
      </c>
      <c r="BC197" s="261">
        <v>14677009601.823376</v>
      </c>
      <c r="BD197" s="261">
        <v>14677009601.823376</v>
      </c>
      <c r="BE197" s="261">
        <v>14677009601.823376</v>
      </c>
      <c r="BF197" s="261">
        <v>14677009601.823376</v>
      </c>
      <c r="BG197" s="261">
        <v>14677009601.823376</v>
      </c>
      <c r="BH197" s="261">
        <v>14677009601.823376</v>
      </c>
      <c r="BI197" s="261">
        <v>14677009601.823376</v>
      </c>
      <c r="BJ197" s="261">
        <v>14677009601.823376</v>
      </c>
      <c r="BK197" s="261">
        <v>14677009601.823376</v>
      </c>
      <c r="BL197" s="261">
        <v>14677009601.823376</v>
      </c>
      <c r="BM197" s="261">
        <v>14677009601.823376</v>
      </c>
      <c r="BN197" s="261">
        <v>14677009601.823376</v>
      </c>
      <c r="BO197" s="261">
        <v>14677009601.823376</v>
      </c>
      <c r="BP197" s="261">
        <v>14677009601.823376</v>
      </c>
      <c r="BQ197" s="261">
        <v>14677009601.823376</v>
      </c>
      <c r="BR197" s="261">
        <v>14677009601.823376</v>
      </c>
      <c r="BV197" t="b">
        <v>0</v>
      </c>
      <c r="BW197" s="102">
        <v>0</v>
      </c>
      <c r="BX197" s="102">
        <v>1.2364433354780178</v>
      </c>
      <c r="BY197" s="102">
        <v>3.1642458356274396E-3</v>
      </c>
      <c r="BZ197" s="102">
        <v>3.6144369104949754E-3</v>
      </c>
      <c r="CA197" t="s">
        <v>1735</v>
      </c>
    </row>
    <row r="198" spans="1:79" ht="43.5">
      <c r="A198" s="2" t="s">
        <v>27</v>
      </c>
      <c r="B198" s="298" t="s">
        <v>318</v>
      </c>
      <c r="C198" s="2" t="s">
        <v>128</v>
      </c>
      <c r="D198" s="2" t="s">
        <v>190</v>
      </c>
      <c r="E198" s="2" t="s">
        <v>1196</v>
      </c>
      <c r="F198" s="2" t="s">
        <v>1740</v>
      </c>
      <c r="G198" s="363" t="s">
        <v>1739</v>
      </c>
      <c r="H198" s="16" t="b">
        <v>1</v>
      </c>
      <c r="I198" s="2" t="b">
        <v>0</v>
      </c>
      <c r="J198" s="261">
        <v>28909468040.219997</v>
      </c>
      <c r="K198" s="261">
        <v>29597127123.102745</v>
      </c>
      <c r="L198" s="261">
        <v>30298169394.480743</v>
      </c>
      <c r="M198" s="261">
        <v>31012335978.943493</v>
      </c>
      <c r="N198" s="261">
        <v>31739294754.778496</v>
      </c>
      <c r="O198" s="261">
        <v>32478663333.203247</v>
      </c>
      <c r="P198" s="261">
        <v>33230081646.407997</v>
      </c>
      <c r="Q198" s="261">
        <v>33993087596.39925</v>
      </c>
      <c r="R198" s="261">
        <v>34767013528.772247</v>
      </c>
      <c r="S198" s="261">
        <v>35551060556.16449</v>
      </c>
      <c r="T198" s="261">
        <v>36344406991.506752</v>
      </c>
      <c r="U198" s="261">
        <v>37146377580.491997</v>
      </c>
      <c r="V198" s="261">
        <v>37956196474.831497</v>
      </c>
      <c r="W198" s="261">
        <v>38772735777.221252</v>
      </c>
      <c r="X198" s="261">
        <v>39594650364.804749</v>
      </c>
      <c r="Y198" s="261">
        <v>40420491049.922256</v>
      </c>
      <c r="Z198" s="261">
        <v>41248464734.376747</v>
      </c>
      <c r="AA198" s="261">
        <v>42075860766.418495</v>
      </c>
      <c r="AB198" s="261">
        <v>42902234102.952751</v>
      </c>
      <c r="AC198" s="261">
        <v>43725319614.058502</v>
      </c>
      <c r="AD198" s="261">
        <v>44545023826.922249</v>
      </c>
      <c r="AE198" s="261">
        <v>45360875009.02874</v>
      </c>
      <c r="AF198" s="261">
        <v>46172276298.763496</v>
      </c>
      <c r="AG198" s="261">
        <v>46978892941.376991</v>
      </c>
      <c r="AH198" s="261">
        <v>47780421359.671501</v>
      </c>
      <c r="AI198" s="261">
        <v>48576508427.480247</v>
      </c>
      <c r="AJ198" s="261">
        <v>49366715265.408737</v>
      </c>
      <c r="AK198" s="261">
        <v>50150526037.571999</v>
      </c>
      <c r="AL198" s="261">
        <v>50927407613.819237</v>
      </c>
      <c r="AM198" s="261">
        <v>51696782102.370743</v>
      </c>
      <c r="AN198" s="261">
        <v>52458057488.793747</v>
      </c>
      <c r="AO198" s="261">
        <v>6618796459.5412502</v>
      </c>
      <c r="AP198" s="261">
        <v>6618796459.5412502</v>
      </c>
      <c r="AQ198" s="261">
        <v>6618796459.5412502</v>
      </c>
      <c r="AR198" s="261">
        <v>6618796459.5412502</v>
      </c>
      <c r="AS198" s="261">
        <v>6618796459.5412502</v>
      </c>
      <c r="AT198" s="261">
        <v>6618796459.5412502</v>
      </c>
      <c r="AU198" s="261">
        <v>6618796459.5412502</v>
      </c>
      <c r="AV198" s="261">
        <v>6618796459.5412502</v>
      </c>
      <c r="AW198" s="261">
        <v>6618796459.5412502</v>
      </c>
      <c r="AX198" s="261">
        <v>6618796459.5412502</v>
      </c>
      <c r="AY198" s="261">
        <v>6618796459.5412502</v>
      </c>
      <c r="AZ198" s="261">
        <v>6618796459.5412502</v>
      </c>
      <c r="BA198" s="261">
        <v>6618796459.5412502</v>
      </c>
      <c r="BB198" s="261">
        <v>6618796459.5412502</v>
      </c>
      <c r="BC198" s="261">
        <v>6618796459.5412502</v>
      </c>
      <c r="BD198" s="261">
        <v>6618796459.5412502</v>
      </c>
      <c r="BE198" s="261">
        <v>6618796459.5412502</v>
      </c>
      <c r="BF198" s="261">
        <v>6618796459.5412502</v>
      </c>
      <c r="BG198" s="261">
        <v>6618796459.5412502</v>
      </c>
      <c r="BH198" s="261">
        <v>6618796459.5412502</v>
      </c>
      <c r="BI198" s="261">
        <v>6618796459.5412502</v>
      </c>
      <c r="BJ198" s="261">
        <v>6618796459.5412502</v>
      </c>
      <c r="BK198" s="261">
        <v>6618796459.5412502</v>
      </c>
      <c r="BL198" s="261">
        <v>6618796459.5412502</v>
      </c>
      <c r="BM198" s="261">
        <v>6618796459.5412502</v>
      </c>
      <c r="BN198" s="261">
        <v>6618796459.5412502</v>
      </c>
      <c r="BO198" s="261">
        <v>6618796459.5412502</v>
      </c>
      <c r="BP198" s="261">
        <v>6618796459.5412502</v>
      </c>
      <c r="BQ198" s="261">
        <v>6618796459.5412502</v>
      </c>
      <c r="BR198" s="261">
        <v>6618796459.5412502</v>
      </c>
      <c r="BV198" t="b">
        <v>0</v>
      </c>
      <c r="BW198" s="102">
        <v>0</v>
      </c>
      <c r="BX198" s="102">
        <v>-0.87382688615652271</v>
      </c>
      <c r="BY198" s="102">
        <v>2.2065859794401257E-2</v>
      </c>
      <c r="BZ198" s="102">
        <v>2.3786639101281596E-2</v>
      </c>
      <c r="CA198" t="s">
        <v>1736</v>
      </c>
    </row>
    <row r="199" spans="1:79" ht="43.5">
      <c r="A199" s="2" t="s">
        <v>27</v>
      </c>
      <c r="B199" s="298" t="s">
        <v>318</v>
      </c>
      <c r="C199" s="2" t="s">
        <v>134</v>
      </c>
      <c r="D199" s="2" t="s">
        <v>190</v>
      </c>
      <c r="E199" s="2" t="s">
        <v>1196</v>
      </c>
      <c r="F199" s="2" t="s">
        <v>1740</v>
      </c>
      <c r="G199" s="363" t="s">
        <v>1739</v>
      </c>
      <c r="H199" s="16" t="b">
        <v>1</v>
      </c>
      <c r="I199" s="2" t="b">
        <v>0</v>
      </c>
      <c r="J199" s="261">
        <v>9156688250.9023991</v>
      </c>
      <c r="K199" s="261">
        <v>9137252750.5540009</v>
      </c>
      <c r="L199" s="261">
        <v>9116005230.3356018</v>
      </c>
      <c r="M199" s="261">
        <v>9093010599.5988007</v>
      </c>
      <c r="N199" s="261">
        <v>9068322252.7920017</v>
      </c>
      <c r="O199" s="261">
        <v>9042005887.9588013</v>
      </c>
      <c r="P199" s="261">
        <v>9014135405.5396004</v>
      </c>
      <c r="Q199" s="261">
        <v>8984812152.4564018</v>
      </c>
      <c r="R199" s="261">
        <v>8954154826.8551998</v>
      </c>
      <c r="S199" s="261">
        <v>8922295376.9076004</v>
      </c>
      <c r="T199" s="261">
        <v>8889352895.1056023</v>
      </c>
      <c r="U199" s="261">
        <v>8855433776</v>
      </c>
      <c r="V199" s="261">
        <v>8820611446.816</v>
      </c>
      <c r="W199" s="261">
        <v>8784930547.5207996</v>
      </c>
      <c r="X199" s="261">
        <v>8748414975.4820004</v>
      </c>
      <c r="Y199" s="261">
        <v>8711112446.5656013</v>
      </c>
      <c r="Z199" s="261">
        <v>8673095283.828001</v>
      </c>
      <c r="AA199" s="261">
        <v>8634474850.5796013</v>
      </c>
      <c r="AB199" s="261">
        <v>8595389641.1355991</v>
      </c>
      <c r="AC199" s="261">
        <v>8555998498.0648003</v>
      </c>
      <c r="AD199" s="261">
        <v>8516441571.9356003</v>
      </c>
      <c r="AE199" s="261">
        <v>8476787163.4752007</v>
      </c>
      <c r="AF199" s="261">
        <v>8437101759.4191999</v>
      </c>
      <c r="AG199" s="261">
        <v>8397391984.7804012</v>
      </c>
      <c r="AH199" s="261">
        <v>8357813133.0136023</v>
      </c>
      <c r="AI199" s="261">
        <v>8318487372.5096006</v>
      </c>
      <c r="AJ199" s="261">
        <v>8279466441.4636011</v>
      </c>
      <c r="AK199" s="261">
        <v>8240759883.0488005</v>
      </c>
      <c r="AL199" s="261">
        <v>8202385127.3584003</v>
      </c>
      <c r="AM199" s="261">
        <v>8164339729.4472017</v>
      </c>
      <c r="AN199" s="261">
        <v>8126596321.7028008</v>
      </c>
      <c r="AO199" s="261">
        <v>38508047162.214401</v>
      </c>
      <c r="AP199" s="261">
        <v>38508047162.214401</v>
      </c>
      <c r="AQ199" s="261">
        <v>38508047162.214401</v>
      </c>
      <c r="AR199" s="261">
        <v>38508047162.214401</v>
      </c>
      <c r="AS199" s="261">
        <v>38508047162.214401</v>
      </c>
      <c r="AT199" s="261">
        <v>38508047162.214401</v>
      </c>
      <c r="AU199" s="261">
        <v>38508047162.214401</v>
      </c>
      <c r="AV199" s="261">
        <v>38508047162.214401</v>
      </c>
      <c r="AW199" s="261">
        <v>38508047162.214401</v>
      </c>
      <c r="AX199" s="261">
        <v>38508047162.214401</v>
      </c>
      <c r="AY199" s="261">
        <v>38508047162.214401</v>
      </c>
      <c r="AZ199" s="261">
        <v>38508047162.214401</v>
      </c>
      <c r="BA199" s="261">
        <v>38508047162.214401</v>
      </c>
      <c r="BB199" s="261">
        <v>38508047162.214401</v>
      </c>
      <c r="BC199" s="261">
        <v>38508047162.214401</v>
      </c>
      <c r="BD199" s="261">
        <v>38508047162.214401</v>
      </c>
      <c r="BE199" s="261">
        <v>38508047162.214401</v>
      </c>
      <c r="BF199" s="261">
        <v>38508047162.214401</v>
      </c>
      <c r="BG199" s="261">
        <v>38508047162.214401</v>
      </c>
      <c r="BH199" s="261">
        <v>38508047162.214401</v>
      </c>
      <c r="BI199" s="261">
        <v>38508047162.214401</v>
      </c>
      <c r="BJ199" s="261">
        <v>38508047162.214401</v>
      </c>
      <c r="BK199" s="261">
        <v>38508047162.214401</v>
      </c>
      <c r="BL199" s="261">
        <v>38508047162.214401</v>
      </c>
      <c r="BM199" s="261">
        <v>38508047162.214401</v>
      </c>
      <c r="BN199" s="261">
        <v>38508047162.214401</v>
      </c>
      <c r="BO199" s="261">
        <v>38508047162.214401</v>
      </c>
      <c r="BP199" s="261">
        <v>38508047162.214401</v>
      </c>
      <c r="BQ199" s="261">
        <v>38508047162.214401</v>
      </c>
      <c r="BR199" s="261">
        <v>38508047162.214401</v>
      </c>
      <c r="BV199" t="b">
        <v>0</v>
      </c>
      <c r="BW199" s="102">
        <v>0</v>
      </c>
      <c r="BX199" s="102">
        <v>3.738520979487467</v>
      </c>
      <c r="BY199" s="102">
        <v>-3.8157017170819965E-3</v>
      </c>
      <c r="BZ199" s="102">
        <v>-2.1225469095207893E-3</v>
      </c>
      <c r="CA199" t="s">
        <v>1737</v>
      </c>
    </row>
    <row r="200" spans="1:79">
      <c r="A200" s="2" t="s">
        <v>27</v>
      </c>
      <c r="B200" s="298" t="s">
        <v>249</v>
      </c>
      <c r="C200" s="2" t="s">
        <v>29</v>
      </c>
      <c r="D200" s="2" t="s">
        <v>190</v>
      </c>
      <c r="E200" s="2" t="s">
        <v>1196</v>
      </c>
      <c r="F200" s="2" t="s">
        <v>1740</v>
      </c>
      <c r="G200" s="2" t="s">
        <v>1741</v>
      </c>
      <c r="H200" s="16" t="b">
        <v>1</v>
      </c>
      <c r="I200" s="2" t="b">
        <v>0</v>
      </c>
      <c r="J200" s="261">
        <v>6050061.1541031497</v>
      </c>
      <c r="K200" s="261">
        <v>6996870.8360686377</v>
      </c>
      <c r="L200" s="261">
        <v>7943680.5180341247</v>
      </c>
      <c r="M200" s="261">
        <v>8890490.19999961</v>
      </c>
      <c r="N200" s="261">
        <v>9837299.881965097</v>
      </c>
      <c r="O200" s="261">
        <v>10784109.563930584</v>
      </c>
      <c r="P200" s="261">
        <v>11730919.245896069</v>
      </c>
      <c r="Q200" s="261">
        <v>12677728.927861558</v>
      </c>
      <c r="R200" s="261">
        <v>13624538.609827045</v>
      </c>
      <c r="S200" s="261">
        <v>14571348.291792531</v>
      </c>
      <c r="T200" s="261">
        <v>15518157.973758018</v>
      </c>
      <c r="U200" s="261">
        <v>15388697.411386207</v>
      </c>
      <c r="V200" s="261">
        <v>15259236.849014396</v>
      </c>
      <c r="W200" s="261">
        <v>15129776.286642581</v>
      </c>
      <c r="X200" s="261">
        <v>15000315.724270772</v>
      </c>
      <c r="Y200" s="261">
        <v>14870855.161898961</v>
      </c>
      <c r="Z200" s="261">
        <v>14741394.59952715</v>
      </c>
      <c r="AA200" s="261">
        <v>14611934.037155336</v>
      </c>
      <c r="AB200" s="261">
        <v>14482473.474783525</v>
      </c>
      <c r="AC200" s="261">
        <v>14353012.912411714</v>
      </c>
      <c r="AD200" s="261">
        <v>14223552.350039901</v>
      </c>
      <c r="AE200" s="261">
        <v>15626068.950344145</v>
      </c>
      <c r="AF200" s="261">
        <v>17028585.550648388</v>
      </c>
      <c r="AG200" s="261">
        <v>18431102.15095263</v>
      </c>
      <c r="AH200" s="261">
        <v>19833618.751256876</v>
      </c>
      <c r="AI200" s="261">
        <v>21236135.351561114</v>
      </c>
      <c r="AJ200" s="261">
        <v>22638651.951865356</v>
      </c>
      <c r="AK200" s="261">
        <v>24041168.552169602</v>
      </c>
      <c r="AL200" s="261">
        <v>25443685.152473845</v>
      </c>
      <c r="AM200" s="261">
        <v>26846201.752778083</v>
      </c>
      <c r="AN200" s="261">
        <v>28248718.353082333</v>
      </c>
      <c r="AO200" s="261">
        <f>Table5[[#This Row],[2050]]</f>
        <v>28248718.353082333</v>
      </c>
      <c r="AP200" s="261">
        <f>Table5[[#This Row],[2051]]</f>
        <v>28248718.353082333</v>
      </c>
      <c r="AQ200" s="261">
        <f>Table5[[#This Row],[2052]]</f>
        <v>28248718.353082333</v>
      </c>
      <c r="AR200" s="261">
        <f>Table5[[#This Row],[2053]]</f>
        <v>28248718.353082333</v>
      </c>
      <c r="AS200" s="261">
        <f>Table5[[#This Row],[2054]]</f>
        <v>28248718.353082333</v>
      </c>
      <c r="AT200" s="261">
        <f>Table5[[#This Row],[2055]]</f>
        <v>28248718.353082333</v>
      </c>
      <c r="AU200" s="261">
        <f>Table5[[#This Row],[2056]]</f>
        <v>28248718.353082333</v>
      </c>
      <c r="AV200" s="261">
        <f>Table5[[#This Row],[2057]]</f>
        <v>28248718.353082333</v>
      </c>
      <c r="AW200" s="261">
        <f>Table5[[#This Row],[2058]]</f>
        <v>28248718.353082333</v>
      </c>
      <c r="AX200" s="261">
        <f>Table5[[#This Row],[2059]]</f>
        <v>28248718.353082333</v>
      </c>
      <c r="AY200" s="261">
        <f>Table5[[#This Row],[2060]]</f>
        <v>28248718.353082333</v>
      </c>
      <c r="AZ200" s="261">
        <f>Table5[[#This Row],[2061]]</f>
        <v>28248718.353082333</v>
      </c>
      <c r="BA200" s="261">
        <f>Table5[[#This Row],[2062]]</f>
        <v>28248718.353082333</v>
      </c>
      <c r="BB200" s="261">
        <f>Table5[[#This Row],[2063]]</f>
        <v>28248718.353082333</v>
      </c>
      <c r="BC200" s="261">
        <f>Table5[[#This Row],[2064]]</f>
        <v>28248718.353082333</v>
      </c>
      <c r="BD200" s="261">
        <f>Table5[[#This Row],[2065]]</f>
        <v>28248718.353082333</v>
      </c>
      <c r="BE200" s="261">
        <f>Table5[[#This Row],[2066]]</f>
        <v>28248718.353082333</v>
      </c>
      <c r="BF200" s="261">
        <f>Table5[[#This Row],[2067]]</f>
        <v>28248718.353082333</v>
      </c>
      <c r="BG200" s="261">
        <f>Table5[[#This Row],[2068]]</f>
        <v>28248718.353082333</v>
      </c>
      <c r="BH200" s="261">
        <f>Table5[[#This Row],[2069]]</f>
        <v>28248718.353082333</v>
      </c>
      <c r="BI200" s="261">
        <f>Table5[[#This Row],[2070]]</f>
        <v>28248718.353082333</v>
      </c>
      <c r="BJ200" s="261">
        <f>Table5[[#This Row],[2071]]</f>
        <v>28248718.353082333</v>
      </c>
      <c r="BK200" s="261">
        <f>Table5[[#This Row],[2072]]</f>
        <v>28248718.353082333</v>
      </c>
      <c r="BL200" s="261">
        <f>Table5[[#This Row],[2073]]</f>
        <v>28248718.353082333</v>
      </c>
      <c r="BM200" s="261">
        <f>Table5[[#This Row],[2074]]</f>
        <v>28248718.353082333</v>
      </c>
      <c r="BN200" s="261">
        <f>Table5[[#This Row],[2075]]</f>
        <v>28248718.353082333</v>
      </c>
      <c r="BO200" s="261">
        <f>Table5[[#This Row],[2076]]</f>
        <v>28248718.353082333</v>
      </c>
      <c r="BP200" s="261">
        <f>Table5[[#This Row],[2077]]</f>
        <v>28248718.353082333</v>
      </c>
      <c r="BQ200" s="261">
        <f>Table5[[#This Row],[2078]]</f>
        <v>28248718.353082333</v>
      </c>
      <c r="BR200" s="261">
        <f>Table5[[#This Row],[2079]]</f>
        <v>28248718.353082333</v>
      </c>
      <c r="BV200" t="b" cm="1">
        <f t="array" ref="BV200">IF(OR(ISNA(Table5[[#This Row],[2020]:[2080]]),IF(MIN(Table5[[#This Row],[2020]:[2080]])&lt;0,TRUE,FALSE)),TRUE,FALSE)</f>
        <v>0</v>
      </c>
      <c r="BW200" s="102">
        <f>(Table5[[#This Row],[2080]]-Table5[[#This Row],[2079]])/(Table5[[#This Row],[2079]])</f>
        <v>0</v>
      </c>
      <c r="BX200" s="102">
        <f>(Table5[[#This Row],[2051]]-Table5[[#This Row],[2050]])/(Table5[[#This Row],[2050]])</f>
        <v>0</v>
      </c>
      <c r="BY200" s="102">
        <f>(Table5[[#This Row],[2031]]-Table5[[#This Row],[2030]])/(Table5[[#This Row],[2030]])</f>
        <v>-8.342521231626536E-3</v>
      </c>
      <c r="BZ200" s="102">
        <f>(Table5[[#This Row],[2021]]-Table5[[#This Row],[2020]])/(Table5[[#This Row],[2020]])</f>
        <v>0.15649588621486279</v>
      </c>
      <c r="CA200" t="str">
        <f>_xlfn.CONCAT(Table5[#This Row])</f>
        <v>AvailabilityMunicipal solid waste RdFNorth Americat/annumdefaultProjection based on UN World Urbanization ProspectsWorld Bank What A Waste: https://datatopics.worldbank.org/what-a-waste/TRUEFALSE6050061.154103156996870.836068647943680.518034128890490.199999619837299.881965110784109.563930611730919.245896112677728.927861613624538.60982714571348.291792515518157.97375815388697.411386215259236.849014415129776.286642615000315.724270814870855.16189914741394.599527214611934.037155314482473.474783514353012.912411714223552.350039915626068.950344117028585.550648418431102.150952619833618.751256921236135.351561122638651.951865424041168.552169625443685.152473826846201.7527781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</v>
      </c>
    </row>
    <row r="201" spans="1:79">
      <c r="A201" s="2" t="s">
        <v>27</v>
      </c>
      <c r="B201" s="298" t="s">
        <v>249</v>
      </c>
      <c r="C201" s="2" t="s">
        <v>35</v>
      </c>
      <c r="D201" s="2" t="s">
        <v>190</v>
      </c>
      <c r="E201" s="2" t="s">
        <v>1196</v>
      </c>
      <c r="F201" s="2" t="s">
        <v>1740</v>
      </c>
      <c r="G201" s="2" t="s">
        <v>1741</v>
      </c>
      <c r="H201" s="16" t="b">
        <v>1</v>
      </c>
      <c r="I201" s="2" t="b">
        <v>0</v>
      </c>
      <c r="J201" s="261">
        <v>4162576.8943272373</v>
      </c>
      <c r="K201" s="261">
        <v>4814003.0543424888</v>
      </c>
      <c r="L201" s="261">
        <v>5465429.2143577402</v>
      </c>
      <c r="M201" s="261">
        <v>6116855.3743729908</v>
      </c>
      <c r="N201" s="261">
        <v>6768281.5343882423</v>
      </c>
      <c r="O201" s="261">
        <v>7419707.6944034947</v>
      </c>
      <c r="P201" s="261">
        <v>8071133.8544187434</v>
      </c>
      <c r="Q201" s="261">
        <v>8722560.0144339968</v>
      </c>
      <c r="R201" s="261">
        <v>9373986.1744492482</v>
      </c>
      <c r="S201" s="261">
        <v>10025412.3344645</v>
      </c>
      <c r="T201" s="261">
        <v>10676838.494479749</v>
      </c>
      <c r="U201" s="261">
        <v>10587766.742652906</v>
      </c>
      <c r="V201" s="261">
        <v>10498694.990826061</v>
      </c>
      <c r="W201" s="261">
        <v>10409623.238999214</v>
      </c>
      <c r="X201" s="261">
        <v>10320551.487172369</v>
      </c>
      <c r="Y201" s="261">
        <v>10231479.735345526</v>
      </c>
      <c r="Z201" s="261">
        <v>10142407.983518681</v>
      </c>
      <c r="AA201" s="261">
        <v>10053336.231691834</v>
      </c>
      <c r="AB201" s="261">
        <v>9964264.4798649885</v>
      </c>
      <c r="AC201" s="261">
        <v>9875192.7280381434</v>
      </c>
      <c r="AD201" s="261">
        <v>9786120.9762112983</v>
      </c>
      <c r="AE201" s="261">
        <v>10751083.651072435</v>
      </c>
      <c r="AF201" s="261">
        <v>11716046.32593357</v>
      </c>
      <c r="AG201" s="261">
        <v>12681009.000794705</v>
      </c>
      <c r="AH201" s="261">
        <v>13645971.675655844</v>
      </c>
      <c r="AI201" s="261">
        <v>14610934.350516979</v>
      </c>
      <c r="AJ201" s="261">
        <v>15575897.025378115</v>
      </c>
      <c r="AK201" s="261">
        <v>16540859.700239252</v>
      </c>
      <c r="AL201" s="261">
        <v>17505822.375100389</v>
      </c>
      <c r="AM201" s="261">
        <v>18470785.049961526</v>
      </c>
      <c r="AN201" s="261">
        <v>19435747.724822659</v>
      </c>
      <c r="AO201" s="261">
        <f>Table5[[#This Row],[2050]]</f>
        <v>19435747.724822659</v>
      </c>
      <c r="AP201" s="261">
        <f>Table5[[#This Row],[2051]]</f>
        <v>19435747.724822659</v>
      </c>
      <c r="AQ201" s="261">
        <f>Table5[[#This Row],[2052]]</f>
        <v>19435747.724822659</v>
      </c>
      <c r="AR201" s="261">
        <f>Table5[[#This Row],[2053]]</f>
        <v>19435747.724822659</v>
      </c>
      <c r="AS201" s="261">
        <f>Table5[[#This Row],[2054]]</f>
        <v>19435747.724822659</v>
      </c>
      <c r="AT201" s="261">
        <f>Table5[[#This Row],[2055]]</f>
        <v>19435747.724822659</v>
      </c>
      <c r="AU201" s="261">
        <f>Table5[[#This Row],[2056]]</f>
        <v>19435747.724822659</v>
      </c>
      <c r="AV201" s="261">
        <f>Table5[[#This Row],[2057]]</f>
        <v>19435747.724822659</v>
      </c>
      <c r="AW201" s="261">
        <f>Table5[[#This Row],[2058]]</f>
        <v>19435747.724822659</v>
      </c>
      <c r="AX201" s="261">
        <f>Table5[[#This Row],[2059]]</f>
        <v>19435747.724822659</v>
      </c>
      <c r="AY201" s="261">
        <f>Table5[[#This Row],[2060]]</f>
        <v>19435747.724822659</v>
      </c>
      <c r="AZ201" s="261">
        <f>Table5[[#This Row],[2061]]</f>
        <v>19435747.724822659</v>
      </c>
      <c r="BA201" s="261">
        <f>Table5[[#This Row],[2062]]</f>
        <v>19435747.724822659</v>
      </c>
      <c r="BB201" s="261">
        <f>Table5[[#This Row],[2063]]</f>
        <v>19435747.724822659</v>
      </c>
      <c r="BC201" s="261">
        <f>Table5[[#This Row],[2064]]</f>
        <v>19435747.724822659</v>
      </c>
      <c r="BD201" s="261">
        <f>Table5[[#This Row],[2065]]</f>
        <v>19435747.724822659</v>
      </c>
      <c r="BE201" s="261">
        <f>Table5[[#This Row],[2066]]</f>
        <v>19435747.724822659</v>
      </c>
      <c r="BF201" s="261">
        <f>Table5[[#This Row],[2067]]</f>
        <v>19435747.724822659</v>
      </c>
      <c r="BG201" s="261">
        <f>Table5[[#This Row],[2068]]</f>
        <v>19435747.724822659</v>
      </c>
      <c r="BH201" s="261">
        <f>Table5[[#This Row],[2069]]</f>
        <v>19435747.724822659</v>
      </c>
      <c r="BI201" s="261">
        <f>Table5[[#This Row],[2070]]</f>
        <v>19435747.724822659</v>
      </c>
      <c r="BJ201" s="261">
        <f>Table5[[#This Row],[2071]]</f>
        <v>19435747.724822659</v>
      </c>
      <c r="BK201" s="261">
        <f>Table5[[#This Row],[2072]]</f>
        <v>19435747.724822659</v>
      </c>
      <c r="BL201" s="261">
        <f>Table5[[#This Row],[2073]]</f>
        <v>19435747.724822659</v>
      </c>
      <c r="BM201" s="261">
        <f>Table5[[#This Row],[2074]]</f>
        <v>19435747.724822659</v>
      </c>
      <c r="BN201" s="261">
        <f>Table5[[#This Row],[2075]]</f>
        <v>19435747.724822659</v>
      </c>
      <c r="BO201" s="261">
        <f>Table5[[#This Row],[2076]]</f>
        <v>19435747.724822659</v>
      </c>
      <c r="BP201" s="261">
        <f>Table5[[#This Row],[2077]]</f>
        <v>19435747.724822659</v>
      </c>
      <c r="BQ201" s="261">
        <f>Table5[[#This Row],[2078]]</f>
        <v>19435747.724822659</v>
      </c>
      <c r="BR201" s="261">
        <f>Table5[[#This Row],[2079]]</f>
        <v>19435747.724822659</v>
      </c>
      <c r="BV201" t="b" cm="1">
        <f t="array" ref="BV201">IF(OR(ISNA(Table5[[#This Row],[2020]:[2080]]),IF(MIN(Table5[[#This Row],[2020]:[2080]])&lt;0,TRUE,FALSE)),TRUE,FALSE)</f>
        <v>0</v>
      </c>
      <c r="BW201" s="102">
        <f>(Table5[[#This Row],[2080]]-Table5[[#This Row],[2079]])/(Table5[[#This Row],[2079]])</f>
        <v>0</v>
      </c>
      <c r="BX201" s="102">
        <f>(Table5[[#This Row],[2051]]-Table5[[#This Row],[2050]])/(Table5[[#This Row],[2050]])</f>
        <v>0</v>
      </c>
      <c r="BY201" s="102">
        <f>(Table5[[#This Row],[2031]]-Table5[[#This Row],[2030]])/(Table5[[#This Row],[2030]])</f>
        <v>-8.3425212316263903E-3</v>
      </c>
      <c r="BZ201" s="102">
        <f>(Table5[[#This Row],[2021]]-Table5[[#This Row],[2020]])/(Table5[[#This Row],[2020]])</f>
        <v>0.1564958862148626</v>
      </c>
      <c r="CA201" t="str">
        <f>_xlfn.CONCAT(Table5[#This Row])</f>
        <v>AvailabilityMunicipal solid waste RdFLatin Americat/annumdefaultProjection based on UN World Urbanization ProspectsWorld Bank What A Waste: https://datatopics.worldbank.org/what-a-waste/TRUEFALSE4162576.894327244814003.054342495465429.214357746116855.374372996768281.534388247419707.694403498071133.854418748722560.0144349373986.1744492510025412.334464510676838.494479710587766.742652910498694.990826110409623.238999210320551.487172410231479.735345510142407.983518710053336.23169189964264.479864999875192.728038149786120.976211310751083.651072411716046.325933612681009.000794713645971.675655814610934.35051715575897.025378116540859.700239317505822.375100418470785.0499615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</v>
      </c>
    </row>
    <row r="202" spans="1:79">
      <c r="A202" s="2" t="s">
        <v>27</v>
      </c>
      <c r="B202" s="298" t="s">
        <v>249</v>
      </c>
      <c r="C202" s="2" t="s">
        <v>41</v>
      </c>
      <c r="D202" s="2" t="s">
        <v>190</v>
      </c>
      <c r="E202" s="2" t="s">
        <v>1196</v>
      </c>
      <c r="F202" s="2" t="s">
        <v>1740</v>
      </c>
      <c r="G202" s="2" t="s">
        <v>1741</v>
      </c>
      <c r="H202" s="16" t="b">
        <v>1</v>
      </c>
      <c r="I202" s="2" t="b">
        <v>0</v>
      </c>
      <c r="J202" s="261">
        <v>5645983.2535220655</v>
      </c>
      <c r="K202" s="261">
        <v>6529556.406336274</v>
      </c>
      <c r="L202" s="261">
        <v>7413129.5591504835</v>
      </c>
      <c r="M202" s="261">
        <v>8296702.7119646911</v>
      </c>
      <c r="N202" s="261">
        <v>9180275.8647788987</v>
      </c>
      <c r="O202" s="261">
        <v>10063849.01759311</v>
      </c>
      <c r="P202" s="261">
        <v>10947422.170407316</v>
      </c>
      <c r="Q202" s="261">
        <v>11830995.323221525</v>
      </c>
      <c r="R202" s="261">
        <v>12714568.476035735</v>
      </c>
      <c r="S202" s="261">
        <v>13598141.628849944</v>
      </c>
      <c r="T202" s="261">
        <v>14481714.781664152</v>
      </c>
      <c r="U202" s="261">
        <v>14360900.768627759</v>
      </c>
      <c r="V202" s="261">
        <v>14240086.755591365</v>
      </c>
      <c r="W202" s="261">
        <v>14119272.74255497</v>
      </c>
      <c r="X202" s="261">
        <v>13998458.729518576</v>
      </c>
      <c r="Y202" s="261">
        <v>13877644.716482185</v>
      </c>
      <c r="Z202" s="261">
        <v>13756830.703445792</v>
      </c>
      <c r="AA202" s="261">
        <v>13636016.690409396</v>
      </c>
      <c r="AB202" s="261">
        <v>13515202.677373003</v>
      </c>
      <c r="AC202" s="261">
        <v>13394388.664336609</v>
      </c>
      <c r="AD202" s="261">
        <v>13273574.651300214</v>
      </c>
      <c r="AE202" s="261">
        <v>14582418.485504119</v>
      </c>
      <c r="AF202" s="261">
        <v>15891262.319708019</v>
      </c>
      <c r="AG202" s="261">
        <v>17200106.153911922</v>
      </c>
      <c r="AH202" s="261">
        <v>18508949.988115828</v>
      </c>
      <c r="AI202" s="261">
        <v>19817793.822319724</v>
      </c>
      <c r="AJ202" s="261">
        <v>21126637.65652363</v>
      </c>
      <c r="AK202" s="261">
        <v>22435481.490727533</v>
      </c>
      <c r="AL202" s="261">
        <v>23744325.324931439</v>
      </c>
      <c r="AM202" s="261">
        <v>25053169.159135338</v>
      </c>
      <c r="AN202" s="261">
        <v>26362012.993339241</v>
      </c>
      <c r="AO202" s="261">
        <f>Table5[[#This Row],[2050]]</f>
        <v>26362012.993339241</v>
      </c>
      <c r="AP202" s="261">
        <f>Table5[[#This Row],[2051]]</f>
        <v>26362012.993339241</v>
      </c>
      <c r="AQ202" s="261">
        <f>Table5[[#This Row],[2052]]</f>
        <v>26362012.993339241</v>
      </c>
      <c r="AR202" s="261">
        <f>Table5[[#This Row],[2053]]</f>
        <v>26362012.993339241</v>
      </c>
      <c r="AS202" s="261">
        <f>Table5[[#This Row],[2054]]</f>
        <v>26362012.993339241</v>
      </c>
      <c r="AT202" s="261">
        <f>Table5[[#This Row],[2055]]</f>
        <v>26362012.993339241</v>
      </c>
      <c r="AU202" s="261">
        <f>Table5[[#This Row],[2056]]</f>
        <v>26362012.993339241</v>
      </c>
      <c r="AV202" s="261">
        <f>Table5[[#This Row],[2057]]</f>
        <v>26362012.993339241</v>
      </c>
      <c r="AW202" s="261">
        <f>Table5[[#This Row],[2058]]</f>
        <v>26362012.993339241</v>
      </c>
      <c r="AX202" s="261">
        <f>Table5[[#This Row],[2059]]</f>
        <v>26362012.993339241</v>
      </c>
      <c r="AY202" s="261">
        <f>Table5[[#This Row],[2060]]</f>
        <v>26362012.993339241</v>
      </c>
      <c r="AZ202" s="261">
        <f>Table5[[#This Row],[2061]]</f>
        <v>26362012.993339241</v>
      </c>
      <c r="BA202" s="261">
        <f>Table5[[#This Row],[2062]]</f>
        <v>26362012.993339241</v>
      </c>
      <c r="BB202" s="261">
        <f>Table5[[#This Row],[2063]]</f>
        <v>26362012.993339241</v>
      </c>
      <c r="BC202" s="261">
        <f>Table5[[#This Row],[2064]]</f>
        <v>26362012.993339241</v>
      </c>
      <c r="BD202" s="261">
        <f>Table5[[#This Row],[2065]]</f>
        <v>26362012.993339241</v>
      </c>
      <c r="BE202" s="261">
        <f>Table5[[#This Row],[2066]]</f>
        <v>26362012.993339241</v>
      </c>
      <c r="BF202" s="261">
        <f>Table5[[#This Row],[2067]]</f>
        <v>26362012.993339241</v>
      </c>
      <c r="BG202" s="261">
        <f>Table5[[#This Row],[2068]]</f>
        <v>26362012.993339241</v>
      </c>
      <c r="BH202" s="261">
        <f>Table5[[#This Row],[2069]]</f>
        <v>26362012.993339241</v>
      </c>
      <c r="BI202" s="261">
        <f>Table5[[#This Row],[2070]]</f>
        <v>26362012.993339241</v>
      </c>
      <c r="BJ202" s="261">
        <f>Table5[[#This Row],[2071]]</f>
        <v>26362012.993339241</v>
      </c>
      <c r="BK202" s="261">
        <f>Table5[[#This Row],[2072]]</f>
        <v>26362012.993339241</v>
      </c>
      <c r="BL202" s="261">
        <f>Table5[[#This Row],[2073]]</f>
        <v>26362012.993339241</v>
      </c>
      <c r="BM202" s="261">
        <f>Table5[[#This Row],[2074]]</f>
        <v>26362012.993339241</v>
      </c>
      <c r="BN202" s="261">
        <f>Table5[[#This Row],[2075]]</f>
        <v>26362012.993339241</v>
      </c>
      <c r="BO202" s="261">
        <f>Table5[[#This Row],[2076]]</f>
        <v>26362012.993339241</v>
      </c>
      <c r="BP202" s="261">
        <f>Table5[[#This Row],[2077]]</f>
        <v>26362012.993339241</v>
      </c>
      <c r="BQ202" s="261">
        <f>Table5[[#This Row],[2078]]</f>
        <v>26362012.993339241</v>
      </c>
      <c r="BR202" s="261">
        <f>Table5[[#This Row],[2079]]</f>
        <v>26362012.993339241</v>
      </c>
      <c r="BV202" t="b" cm="1">
        <f t="array" ref="BV202">IF(OR(ISNA(Table5[[#This Row],[2020]:[2080]]),IF(MIN(Table5[[#This Row],[2020]:[2080]])&lt;0,TRUE,FALSE)),TRUE,FALSE)</f>
        <v>0</v>
      </c>
      <c r="BW202" s="102">
        <f>(Table5[[#This Row],[2080]]-Table5[[#This Row],[2079]])/(Table5[[#This Row],[2079]])</f>
        <v>0</v>
      </c>
      <c r="BX202" s="102">
        <f>(Table5[[#This Row],[2051]]-Table5[[#This Row],[2050]])/(Table5[[#This Row],[2050]])</f>
        <v>0</v>
      </c>
      <c r="BY202" s="102">
        <f>(Table5[[#This Row],[2031]]-Table5[[#This Row],[2030]])/(Table5[[#This Row],[2030]])</f>
        <v>-8.3425212316265082E-3</v>
      </c>
      <c r="BZ202" s="102">
        <f>(Table5[[#This Row],[2021]]-Table5[[#This Row],[2020]])/(Table5[[#This Row],[2020]])</f>
        <v>0.15649588621486255</v>
      </c>
      <c r="CA202" t="str">
        <f>_xlfn.CONCAT(Table5[#This Row])</f>
        <v>AvailabilityMunicipal solid waste RdFAfricat/annumdefaultProjection based on UN World Urbanization ProspectsWorld Bank What A Waste: https://datatopics.worldbank.org/what-a-waste/TRUEFALSE5645983.253522076529556.406336277413129.559150488296702.711964699180275.864778910063849.017593110947422.170407311830995.323221512714568.476035713598141.628849914481714.781664214360900.768627814240086.755591414119272.74255513998458.729518613877644.716482213756830.703445813636016.690409413515202.67737313394388.664336613273574.651300214582418.485504115891262.31970817200106.153911918508949.988115819817793.822319721126637.656523622435481.490727523744325.324931425053169.1591353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</v>
      </c>
    </row>
    <row r="203" spans="1:79">
      <c r="A203" s="2" t="s">
        <v>27</v>
      </c>
      <c r="B203" s="298" t="s">
        <v>249</v>
      </c>
      <c r="C203" s="2" t="s">
        <v>48</v>
      </c>
      <c r="D203" s="2" t="s">
        <v>190</v>
      </c>
      <c r="E203" s="2" t="s">
        <v>1196</v>
      </c>
      <c r="F203" s="2" t="s">
        <v>1740</v>
      </c>
      <c r="G203" s="2" t="s">
        <v>1741</v>
      </c>
      <c r="H203" s="16" t="b">
        <v>1</v>
      </c>
      <c r="I203" s="2" t="b">
        <v>0</v>
      </c>
      <c r="J203" s="261">
        <v>1211467.6772871779</v>
      </c>
      <c r="K203" s="261">
        <v>1401057.3850648962</v>
      </c>
      <c r="L203" s="261">
        <v>1590647.0928426143</v>
      </c>
      <c r="M203" s="261">
        <v>1780236.8006203324</v>
      </c>
      <c r="N203" s="261">
        <v>1969826.5083980504</v>
      </c>
      <c r="O203" s="261">
        <v>2159416.2161757685</v>
      </c>
      <c r="P203" s="261">
        <v>2349005.9239534861</v>
      </c>
      <c r="Q203" s="261">
        <v>2538595.6317312047</v>
      </c>
      <c r="R203" s="261">
        <v>2728185.3395089228</v>
      </c>
      <c r="S203" s="261">
        <v>2917775.0472866404</v>
      </c>
      <c r="T203" s="261">
        <v>3107364.7550643589</v>
      </c>
      <c r="U203" s="261">
        <v>3081441.4986208268</v>
      </c>
      <c r="V203" s="261">
        <v>3055518.2421772936</v>
      </c>
      <c r="W203" s="261">
        <v>3029594.985733761</v>
      </c>
      <c r="X203" s="261">
        <v>3003671.7292902288</v>
      </c>
      <c r="Y203" s="261">
        <v>2977748.4728466962</v>
      </c>
      <c r="Z203" s="261">
        <v>2951825.216403164</v>
      </c>
      <c r="AA203" s="261">
        <v>2925901.9599596309</v>
      </c>
      <c r="AB203" s="261">
        <v>2899978.7035160982</v>
      </c>
      <c r="AC203" s="261">
        <v>2874055.447072566</v>
      </c>
      <c r="AD203" s="261">
        <v>2848132.1906290334</v>
      </c>
      <c r="AE203" s="261">
        <v>3128972.9102265467</v>
      </c>
      <c r="AF203" s="261">
        <v>3409813.62982406</v>
      </c>
      <c r="AG203" s="261">
        <v>3690654.3494215729</v>
      </c>
      <c r="AH203" s="261">
        <v>3971495.0690190867</v>
      </c>
      <c r="AI203" s="261">
        <v>4252335.7886165995</v>
      </c>
      <c r="AJ203" s="261">
        <v>4533176.5082141133</v>
      </c>
      <c r="AK203" s="261">
        <v>4814017.2278116262</v>
      </c>
      <c r="AL203" s="261">
        <v>5094857.9474091399</v>
      </c>
      <c r="AM203" s="261">
        <v>5375698.6670066528</v>
      </c>
      <c r="AN203" s="261">
        <v>5656539.3866041666</v>
      </c>
      <c r="AO203" s="261">
        <f>Table5[[#This Row],[2050]]</f>
        <v>5656539.3866041666</v>
      </c>
      <c r="AP203" s="261">
        <f>Table5[[#This Row],[2051]]</f>
        <v>5656539.3866041666</v>
      </c>
      <c r="AQ203" s="261">
        <f>Table5[[#This Row],[2052]]</f>
        <v>5656539.3866041666</v>
      </c>
      <c r="AR203" s="261">
        <f>Table5[[#This Row],[2053]]</f>
        <v>5656539.3866041666</v>
      </c>
      <c r="AS203" s="261">
        <f>Table5[[#This Row],[2054]]</f>
        <v>5656539.3866041666</v>
      </c>
      <c r="AT203" s="261">
        <f>Table5[[#This Row],[2055]]</f>
        <v>5656539.3866041666</v>
      </c>
      <c r="AU203" s="261">
        <f>Table5[[#This Row],[2056]]</f>
        <v>5656539.3866041666</v>
      </c>
      <c r="AV203" s="261">
        <f>Table5[[#This Row],[2057]]</f>
        <v>5656539.3866041666</v>
      </c>
      <c r="AW203" s="261">
        <f>Table5[[#This Row],[2058]]</f>
        <v>5656539.3866041666</v>
      </c>
      <c r="AX203" s="261">
        <f>Table5[[#This Row],[2059]]</f>
        <v>5656539.3866041666</v>
      </c>
      <c r="AY203" s="261">
        <f>Table5[[#This Row],[2060]]</f>
        <v>5656539.3866041666</v>
      </c>
      <c r="AZ203" s="261">
        <f>Table5[[#This Row],[2061]]</f>
        <v>5656539.3866041666</v>
      </c>
      <c r="BA203" s="261">
        <f>Table5[[#This Row],[2062]]</f>
        <v>5656539.3866041666</v>
      </c>
      <c r="BB203" s="261">
        <f>Table5[[#This Row],[2063]]</f>
        <v>5656539.3866041666</v>
      </c>
      <c r="BC203" s="261">
        <f>Table5[[#This Row],[2064]]</f>
        <v>5656539.3866041666</v>
      </c>
      <c r="BD203" s="261">
        <f>Table5[[#This Row],[2065]]</f>
        <v>5656539.3866041666</v>
      </c>
      <c r="BE203" s="261">
        <f>Table5[[#This Row],[2066]]</f>
        <v>5656539.3866041666</v>
      </c>
      <c r="BF203" s="261">
        <f>Table5[[#This Row],[2067]]</f>
        <v>5656539.3866041666</v>
      </c>
      <c r="BG203" s="261">
        <f>Table5[[#This Row],[2068]]</f>
        <v>5656539.3866041666</v>
      </c>
      <c r="BH203" s="261">
        <f>Table5[[#This Row],[2069]]</f>
        <v>5656539.3866041666</v>
      </c>
      <c r="BI203" s="261">
        <f>Table5[[#This Row],[2070]]</f>
        <v>5656539.3866041666</v>
      </c>
      <c r="BJ203" s="261">
        <f>Table5[[#This Row],[2071]]</f>
        <v>5656539.3866041666</v>
      </c>
      <c r="BK203" s="261">
        <f>Table5[[#This Row],[2072]]</f>
        <v>5656539.3866041666</v>
      </c>
      <c r="BL203" s="261">
        <f>Table5[[#This Row],[2073]]</f>
        <v>5656539.3866041666</v>
      </c>
      <c r="BM203" s="261">
        <f>Table5[[#This Row],[2074]]</f>
        <v>5656539.3866041666</v>
      </c>
      <c r="BN203" s="261">
        <f>Table5[[#This Row],[2075]]</f>
        <v>5656539.3866041666</v>
      </c>
      <c r="BO203" s="261">
        <f>Table5[[#This Row],[2076]]</f>
        <v>5656539.3866041666</v>
      </c>
      <c r="BP203" s="261">
        <f>Table5[[#This Row],[2077]]</f>
        <v>5656539.3866041666</v>
      </c>
      <c r="BQ203" s="261">
        <f>Table5[[#This Row],[2078]]</f>
        <v>5656539.3866041666</v>
      </c>
      <c r="BR203" s="261">
        <f>Table5[[#This Row],[2079]]</f>
        <v>5656539.3866041666</v>
      </c>
      <c r="BV203" t="b" cm="1">
        <f t="array" ref="BV203">IF(OR(ISNA(Table5[[#This Row],[2020]:[2080]]),IF(MIN(Table5[[#This Row],[2020]:[2080]])&lt;0,TRUE,FALSE)),TRUE,FALSE)</f>
        <v>0</v>
      </c>
      <c r="BW203" s="102">
        <f>(Table5[[#This Row],[2080]]-Table5[[#This Row],[2079]])/(Table5[[#This Row],[2079]])</f>
        <v>0</v>
      </c>
      <c r="BX203" s="102">
        <f>(Table5[[#This Row],[2051]]-Table5[[#This Row],[2050]])/(Table5[[#This Row],[2050]])</f>
        <v>0</v>
      </c>
      <c r="BY203" s="102">
        <f>(Table5[[#This Row],[2031]]-Table5[[#This Row],[2030]])/(Table5[[#This Row],[2030]])</f>
        <v>-8.3425212316264648E-3</v>
      </c>
      <c r="BZ203" s="102">
        <f>(Table5[[#This Row],[2021]]-Table5[[#This Row],[2020]])/(Table5[[#This Row],[2020]])</f>
        <v>0.15649588621486279</v>
      </c>
      <c r="CA203" t="str">
        <f>_xlfn.CONCAT(Table5[#This Row])</f>
        <v>AvailabilityMunicipal solid waste RdFMiddle Eastt/annumdefaultProjection based on UN World Urbanization ProspectsWorld Bank What A Waste: https://datatopics.worldbank.org/what-a-waste/TRUEFALSE1211467.677287181401057.38506491590647.092842611780236.800620331969826.508398052159416.216175772349005.923953492538595.63173122728185.339508922917775.047286643107364.755064363081441.498620833055518.242177293029594.985733763003671.729290232977748.47284672951825.216403162925901.959959632899978.70351612874055.447072572848132.190629033128972.910226553409813.629824063690654.349421573971495.069019094252335.78861664533176.508214114814017.227811635094857.947409145375698.66700665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</v>
      </c>
    </row>
    <row r="204" spans="1:79">
      <c r="A204" s="2" t="s">
        <v>27</v>
      </c>
      <c r="B204" s="298" t="s">
        <v>249</v>
      </c>
      <c r="C204" s="2" t="s">
        <v>146</v>
      </c>
      <c r="D204" s="2" t="s">
        <v>190</v>
      </c>
      <c r="E204" s="2" t="s">
        <v>1196</v>
      </c>
      <c r="F204" s="2" t="s">
        <v>1740</v>
      </c>
      <c r="G204" s="2" t="s">
        <v>1741</v>
      </c>
      <c r="H204" s="16" t="b">
        <v>1</v>
      </c>
      <c r="I204" s="2" t="b">
        <v>0</v>
      </c>
      <c r="J204" s="261">
        <v>4761608.0189801445</v>
      </c>
      <c r="K204" s="261">
        <v>5506780.0857182397</v>
      </c>
      <c r="L204" s="261">
        <v>6251952.1524563329</v>
      </c>
      <c r="M204" s="261">
        <v>6997124.2191944262</v>
      </c>
      <c r="N204" s="261">
        <v>7742296.2859325204</v>
      </c>
      <c r="O204" s="261">
        <v>8487468.3526706155</v>
      </c>
      <c r="P204" s="261">
        <v>9232640.4194087069</v>
      </c>
      <c r="Q204" s="261">
        <v>9977812.4861468021</v>
      </c>
      <c r="R204" s="261">
        <v>10722984.552884897</v>
      </c>
      <c r="S204" s="261">
        <v>11468156.619622989</v>
      </c>
      <c r="T204" s="261">
        <v>12213328.686361084</v>
      </c>
      <c r="U204" s="261">
        <v>12111438.732486283</v>
      </c>
      <c r="V204" s="261">
        <v>12009548.778611481</v>
      </c>
      <c r="W204" s="261">
        <v>11907658.824736679</v>
      </c>
      <c r="X204" s="261">
        <v>11805768.870861879</v>
      </c>
      <c r="Y204" s="261">
        <v>11703878.916987076</v>
      </c>
      <c r="Z204" s="261">
        <v>11601988.963112278</v>
      </c>
      <c r="AA204" s="261">
        <v>11500099.009237474</v>
      </c>
      <c r="AB204" s="261">
        <v>11398209.055362673</v>
      </c>
      <c r="AC204" s="261">
        <v>11296319.101487873</v>
      </c>
      <c r="AD204" s="261">
        <v>11194429.147613071</v>
      </c>
      <c r="AE204" s="261">
        <v>12298258.368617272</v>
      </c>
      <c r="AF204" s="261">
        <v>13402087.589621471</v>
      </c>
      <c r="AG204" s="261">
        <v>14505916.81062567</v>
      </c>
      <c r="AH204" s="261">
        <v>15609746.031629872</v>
      </c>
      <c r="AI204" s="261">
        <v>16713575.252634069</v>
      </c>
      <c r="AJ204" s="261">
        <v>17817404.47363827</v>
      </c>
      <c r="AK204" s="261">
        <v>18921233.694642473</v>
      </c>
      <c r="AL204" s="261">
        <v>20025062.915646672</v>
      </c>
      <c r="AM204" s="261">
        <v>21128892.136650871</v>
      </c>
      <c r="AN204" s="261">
        <v>22232721.357655071</v>
      </c>
      <c r="AO204" s="261">
        <f>Table5[[#This Row],[2050]]</f>
        <v>22232721.357655071</v>
      </c>
      <c r="AP204" s="261">
        <f>Table5[[#This Row],[2051]]</f>
        <v>22232721.357655071</v>
      </c>
      <c r="AQ204" s="261">
        <f>Table5[[#This Row],[2052]]</f>
        <v>22232721.357655071</v>
      </c>
      <c r="AR204" s="261">
        <f>Table5[[#This Row],[2053]]</f>
        <v>22232721.357655071</v>
      </c>
      <c r="AS204" s="261">
        <f>Table5[[#This Row],[2054]]</f>
        <v>22232721.357655071</v>
      </c>
      <c r="AT204" s="261">
        <f>Table5[[#This Row],[2055]]</f>
        <v>22232721.357655071</v>
      </c>
      <c r="AU204" s="261">
        <f>Table5[[#This Row],[2056]]</f>
        <v>22232721.357655071</v>
      </c>
      <c r="AV204" s="261">
        <f>Table5[[#This Row],[2057]]</f>
        <v>22232721.357655071</v>
      </c>
      <c r="AW204" s="261">
        <f>Table5[[#This Row],[2058]]</f>
        <v>22232721.357655071</v>
      </c>
      <c r="AX204" s="261">
        <f>Table5[[#This Row],[2059]]</f>
        <v>22232721.357655071</v>
      </c>
      <c r="AY204" s="261">
        <f>Table5[[#This Row],[2060]]</f>
        <v>22232721.357655071</v>
      </c>
      <c r="AZ204" s="261">
        <f>Table5[[#This Row],[2061]]</f>
        <v>22232721.357655071</v>
      </c>
      <c r="BA204" s="261">
        <f>Table5[[#This Row],[2062]]</f>
        <v>22232721.357655071</v>
      </c>
      <c r="BB204" s="261">
        <f>Table5[[#This Row],[2063]]</f>
        <v>22232721.357655071</v>
      </c>
      <c r="BC204" s="261">
        <f>Table5[[#This Row],[2064]]</f>
        <v>22232721.357655071</v>
      </c>
      <c r="BD204" s="261">
        <f>Table5[[#This Row],[2065]]</f>
        <v>22232721.357655071</v>
      </c>
      <c r="BE204" s="261">
        <f>Table5[[#This Row],[2066]]</f>
        <v>22232721.357655071</v>
      </c>
      <c r="BF204" s="261">
        <f>Table5[[#This Row],[2067]]</f>
        <v>22232721.357655071</v>
      </c>
      <c r="BG204" s="261">
        <f>Table5[[#This Row],[2068]]</f>
        <v>22232721.357655071</v>
      </c>
      <c r="BH204" s="261">
        <f>Table5[[#This Row],[2069]]</f>
        <v>22232721.357655071</v>
      </c>
      <c r="BI204" s="261">
        <f>Table5[[#This Row],[2070]]</f>
        <v>22232721.357655071</v>
      </c>
      <c r="BJ204" s="261">
        <f>Table5[[#This Row],[2071]]</f>
        <v>22232721.357655071</v>
      </c>
      <c r="BK204" s="261">
        <f>Table5[[#This Row],[2072]]</f>
        <v>22232721.357655071</v>
      </c>
      <c r="BL204" s="261">
        <f>Table5[[#This Row],[2073]]</f>
        <v>22232721.357655071</v>
      </c>
      <c r="BM204" s="261">
        <f>Table5[[#This Row],[2074]]</f>
        <v>22232721.357655071</v>
      </c>
      <c r="BN204" s="261">
        <f>Table5[[#This Row],[2075]]</f>
        <v>22232721.357655071</v>
      </c>
      <c r="BO204" s="261">
        <f>Table5[[#This Row],[2076]]</f>
        <v>22232721.357655071</v>
      </c>
      <c r="BP204" s="261">
        <f>Table5[[#This Row],[2077]]</f>
        <v>22232721.357655071</v>
      </c>
      <c r="BQ204" s="261">
        <f>Table5[[#This Row],[2078]]</f>
        <v>22232721.357655071</v>
      </c>
      <c r="BR204" s="261">
        <f>Table5[[#This Row],[2079]]</f>
        <v>22232721.357655071</v>
      </c>
      <c r="BV204" t="b" cm="1">
        <f t="array" ref="BV204">IF(OR(ISNA(Table5[[#This Row],[2020]:[2080]]),IF(MIN(Table5[[#This Row],[2020]:[2080]])&lt;0,TRUE,FALSE)),TRUE,FALSE)</f>
        <v>0</v>
      </c>
      <c r="BW204" s="102">
        <f>(Table5[[#This Row],[2080]]-Table5[[#This Row],[2079]])/(Table5[[#This Row],[2079]])</f>
        <v>0</v>
      </c>
      <c r="BX204" s="102">
        <f>(Table5[[#This Row],[2051]]-Table5[[#This Row],[2050]])/(Table5[[#This Row],[2050]])</f>
        <v>0</v>
      </c>
      <c r="BY204" s="102">
        <f>(Table5[[#This Row],[2031]]-Table5[[#This Row],[2030]])/(Table5[[#This Row],[2030]])</f>
        <v>-8.3425212316265013E-3</v>
      </c>
      <c r="BZ204" s="102">
        <f>(Table5[[#This Row],[2021]]-Table5[[#This Row],[2020]])/(Table5[[#This Row],[2020]])</f>
        <v>0.15649588621486282</v>
      </c>
      <c r="CA204" t="str">
        <f>_xlfn.CONCAT(Table5[#This Row])</f>
        <v>AvailabilityMunicipal solid waste RdFRest of Asia and Pacifict/annumdefaultProjection based on UN World Urbanization ProspectsWorld Bank What A Waste: https://datatopics.worldbank.org/what-a-waste/TRUEFALSE4761608.018980145506780.085718246251952.152456336997124.219194437742296.285932528487468.352670629232640.419408719977812.486146810722984.552884911468156.61962312213328.686361112111438.732486312009548.778611511907658.824736711805768.870861911703878.916987111601988.963112311500099.009237511398209.055362711296319.101487911194429.147613112298258.368617313402087.589621514505916.810625715609746.031629916713575.252634117817404.473638318921233.694642520025062.915646721128892.1366509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</v>
      </c>
    </row>
    <row r="205" spans="1:79">
      <c r="A205" s="2" t="s">
        <v>27</v>
      </c>
      <c r="B205" s="298" t="s">
        <v>249</v>
      </c>
      <c r="C205" s="2" t="s">
        <v>76</v>
      </c>
      <c r="D205" s="2" t="s">
        <v>190</v>
      </c>
      <c r="E205" s="2" t="s">
        <v>1196</v>
      </c>
      <c r="F205" s="2" t="s">
        <v>1740</v>
      </c>
      <c r="G205" s="2" t="s">
        <v>1741</v>
      </c>
      <c r="H205" s="16" t="b">
        <v>1</v>
      </c>
      <c r="I205" s="2" t="b">
        <v>0</v>
      </c>
      <c r="J205" s="261">
        <v>5164153.8706490742</v>
      </c>
      <c r="K205" s="261">
        <v>5972322.7071862146</v>
      </c>
      <c r="L205" s="261">
        <v>6780491.5437233541</v>
      </c>
      <c r="M205" s="261">
        <v>7588660.3802604936</v>
      </c>
      <c r="N205" s="261">
        <v>8396829.2167976331</v>
      </c>
      <c r="O205" s="261">
        <v>9204998.0533347726</v>
      </c>
      <c r="P205" s="261">
        <v>10013166.88987191</v>
      </c>
      <c r="Q205" s="261">
        <v>10821335.726409052</v>
      </c>
      <c r="R205" s="261">
        <v>11629504.562946191</v>
      </c>
      <c r="S205" s="261">
        <v>12437673.399483331</v>
      </c>
      <c r="T205" s="261">
        <v>13245842.23602047</v>
      </c>
      <c r="U205" s="261">
        <v>13135338.515935695</v>
      </c>
      <c r="V205" s="261">
        <v>13024834.795850918</v>
      </c>
      <c r="W205" s="261">
        <v>12914331.075766139</v>
      </c>
      <c r="X205" s="261">
        <v>12803827.355681363</v>
      </c>
      <c r="Y205" s="261">
        <v>12693323.635596586</v>
      </c>
      <c r="Z205" s="261">
        <v>12582819.915511811</v>
      </c>
      <c r="AA205" s="261">
        <v>12472316.195427032</v>
      </c>
      <c r="AB205" s="261">
        <v>12361812.475342255</v>
      </c>
      <c r="AC205" s="261">
        <v>12251308.75525748</v>
      </c>
      <c r="AD205" s="261">
        <v>12140805.035172703</v>
      </c>
      <c r="AE205" s="261">
        <v>13337951.864870228</v>
      </c>
      <c r="AF205" s="261">
        <v>14535098.694567751</v>
      </c>
      <c r="AG205" s="261">
        <v>15732245.524265276</v>
      </c>
      <c r="AH205" s="261">
        <v>16929392.353962801</v>
      </c>
      <c r="AI205" s="261">
        <v>18126539.183660325</v>
      </c>
      <c r="AJ205" s="261">
        <v>19323686.013357852</v>
      </c>
      <c r="AK205" s="261">
        <v>20520832.843055379</v>
      </c>
      <c r="AL205" s="261">
        <v>21717979.672752902</v>
      </c>
      <c r="AM205" s="261">
        <v>22915126.502450429</v>
      </c>
      <c r="AN205" s="261">
        <v>24112273.332147952</v>
      </c>
      <c r="AO205" s="261">
        <f>Table5[[#This Row],[2050]]</f>
        <v>24112273.332147952</v>
      </c>
      <c r="AP205" s="261">
        <f>Table5[[#This Row],[2051]]</f>
        <v>24112273.332147952</v>
      </c>
      <c r="AQ205" s="261">
        <f>Table5[[#This Row],[2052]]</f>
        <v>24112273.332147952</v>
      </c>
      <c r="AR205" s="261">
        <f>Table5[[#This Row],[2053]]</f>
        <v>24112273.332147952</v>
      </c>
      <c r="AS205" s="261">
        <f>Table5[[#This Row],[2054]]</f>
        <v>24112273.332147952</v>
      </c>
      <c r="AT205" s="261">
        <f>Table5[[#This Row],[2055]]</f>
        <v>24112273.332147952</v>
      </c>
      <c r="AU205" s="261">
        <f>Table5[[#This Row],[2056]]</f>
        <v>24112273.332147952</v>
      </c>
      <c r="AV205" s="261">
        <f>Table5[[#This Row],[2057]]</f>
        <v>24112273.332147952</v>
      </c>
      <c r="AW205" s="261">
        <f>Table5[[#This Row],[2058]]</f>
        <v>24112273.332147952</v>
      </c>
      <c r="AX205" s="261">
        <f>Table5[[#This Row],[2059]]</f>
        <v>24112273.332147952</v>
      </c>
      <c r="AY205" s="261">
        <f>Table5[[#This Row],[2060]]</f>
        <v>24112273.332147952</v>
      </c>
      <c r="AZ205" s="261">
        <f>Table5[[#This Row],[2061]]</f>
        <v>24112273.332147952</v>
      </c>
      <c r="BA205" s="261">
        <f>Table5[[#This Row],[2062]]</f>
        <v>24112273.332147952</v>
      </c>
      <c r="BB205" s="261">
        <f>Table5[[#This Row],[2063]]</f>
        <v>24112273.332147952</v>
      </c>
      <c r="BC205" s="261">
        <f>Table5[[#This Row],[2064]]</f>
        <v>24112273.332147952</v>
      </c>
      <c r="BD205" s="261">
        <f>Table5[[#This Row],[2065]]</f>
        <v>24112273.332147952</v>
      </c>
      <c r="BE205" s="261">
        <f>Table5[[#This Row],[2066]]</f>
        <v>24112273.332147952</v>
      </c>
      <c r="BF205" s="261">
        <f>Table5[[#This Row],[2067]]</f>
        <v>24112273.332147952</v>
      </c>
      <c r="BG205" s="261">
        <f>Table5[[#This Row],[2068]]</f>
        <v>24112273.332147952</v>
      </c>
      <c r="BH205" s="261">
        <f>Table5[[#This Row],[2069]]</f>
        <v>24112273.332147952</v>
      </c>
      <c r="BI205" s="261">
        <f>Table5[[#This Row],[2070]]</f>
        <v>24112273.332147952</v>
      </c>
      <c r="BJ205" s="261">
        <f>Table5[[#This Row],[2071]]</f>
        <v>24112273.332147952</v>
      </c>
      <c r="BK205" s="261">
        <f>Table5[[#This Row],[2072]]</f>
        <v>24112273.332147952</v>
      </c>
      <c r="BL205" s="261">
        <f>Table5[[#This Row],[2073]]</f>
        <v>24112273.332147952</v>
      </c>
      <c r="BM205" s="261">
        <f>Table5[[#This Row],[2074]]</f>
        <v>24112273.332147952</v>
      </c>
      <c r="BN205" s="261">
        <f>Table5[[#This Row],[2075]]</f>
        <v>24112273.332147952</v>
      </c>
      <c r="BO205" s="261">
        <f>Table5[[#This Row],[2076]]</f>
        <v>24112273.332147952</v>
      </c>
      <c r="BP205" s="261">
        <f>Table5[[#This Row],[2077]]</f>
        <v>24112273.332147952</v>
      </c>
      <c r="BQ205" s="261">
        <f>Table5[[#This Row],[2078]]</f>
        <v>24112273.332147952</v>
      </c>
      <c r="BR205" s="261">
        <f>Table5[[#This Row],[2079]]</f>
        <v>24112273.332147952</v>
      </c>
      <c r="BV205" t="b" cm="1">
        <f t="array" ref="BV205">IF(OR(ISNA(Table5[[#This Row],[2020]:[2080]]),IF(MIN(Table5[[#This Row],[2020]:[2080]])&lt;0,TRUE,FALSE)),TRUE,FALSE)</f>
        <v>0</v>
      </c>
      <c r="BW205" s="102">
        <f>(Table5[[#This Row],[2080]]-Table5[[#This Row],[2079]])/(Table5[[#This Row],[2079]])</f>
        <v>0</v>
      </c>
      <c r="BX205" s="102">
        <f>(Table5[[#This Row],[2051]]-Table5[[#This Row],[2050]])/(Table5[[#This Row],[2050]])</f>
        <v>0</v>
      </c>
      <c r="BY205" s="102">
        <f>(Table5[[#This Row],[2031]]-Table5[[#This Row],[2030]])/(Table5[[#This Row],[2030]])</f>
        <v>-8.3425212316264579E-3</v>
      </c>
      <c r="BZ205" s="102">
        <f>(Table5[[#This Row],[2021]]-Table5[[#This Row],[2020]])/(Table5[[#This Row],[2020]])</f>
        <v>0.15649588621486271</v>
      </c>
      <c r="CA205" t="str">
        <f>_xlfn.CONCAT(Table5[#This Row])</f>
        <v>AvailabilityMunicipal solid waste RdFChinat/annumdefaultProjection based on UN World Urbanization ProspectsWorld Bank What A Waste: https://datatopics.worldbank.org/what-a-waste/TRUEFALSE5164153.870649075972322.707186216780491.543723357588660.380260498396829.216797639204998.0533347710013166.889871910821335.726409111629504.562946212437673.399483313245842.236020513135338.515935713024834.795850912914331.075766112803827.355681412693323.635596612582819.915511812472316.19542712361812.475342312251308.755257512140805.035172713337951.864870214535098.694567815732245.524265316929392.353962818126539.183660319323686.013357920520832.843055421717979.672752922915126.5024504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</v>
      </c>
    </row>
    <row r="206" spans="1:79">
      <c r="A206" s="2" t="s">
        <v>27</v>
      </c>
      <c r="B206" s="298" t="s">
        <v>249</v>
      </c>
      <c r="C206" s="2" t="s">
        <v>83</v>
      </c>
      <c r="D206" s="2" t="s">
        <v>190</v>
      </c>
      <c r="E206" s="2" t="s">
        <v>1196</v>
      </c>
      <c r="F206" s="2" t="s">
        <v>1740</v>
      </c>
      <c r="G206" s="2" t="s">
        <v>1741</v>
      </c>
      <c r="H206" s="16" t="b">
        <v>1</v>
      </c>
      <c r="I206" s="2" t="b">
        <v>0</v>
      </c>
      <c r="J206" s="261">
        <v>1281558.9150183047</v>
      </c>
      <c r="K206" s="261">
        <v>1482117.6131606521</v>
      </c>
      <c r="L206" s="261">
        <v>1682676.3113029995</v>
      </c>
      <c r="M206" s="261">
        <v>1883235.0094453467</v>
      </c>
      <c r="N206" s="261">
        <v>2083793.7075876941</v>
      </c>
      <c r="O206" s="261">
        <v>2284352.4057300417</v>
      </c>
      <c r="P206" s="261">
        <v>2484911.1038723881</v>
      </c>
      <c r="Q206" s="261">
        <v>2685469.8020147365</v>
      </c>
      <c r="R206" s="261">
        <v>2886028.5001570834</v>
      </c>
      <c r="S206" s="261">
        <v>3086587.1982994308</v>
      </c>
      <c r="T206" s="261">
        <v>3287145.8964417777</v>
      </c>
      <c r="U206" s="261">
        <v>3259722.8120092587</v>
      </c>
      <c r="V206" s="261">
        <v>3232299.7275767392</v>
      </c>
      <c r="W206" s="261">
        <v>3204876.6431442192</v>
      </c>
      <c r="X206" s="261">
        <v>3177453.5587116992</v>
      </c>
      <c r="Y206" s="261">
        <v>3150030.4742791797</v>
      </c>
      <c r="Z206" s="261">
        <v>3122607.3898466602</v>
      </c>
      <c r="AA206" s="261">
        <v>3095184.3054141398</v>
      </c>
      <c r="AB206" s="261">
        <v>3067761.2209816203</v>
      </c>
      <c r="AC206" s="261">
        <v>3040338.1365491007</v>
      </c>
      <c r="AD206" s="261">
        <v>3012915.0521165812</v>
      </c>
      <c r="AE206" s="261">
        <v>3310004.2230850537</v>
      </c>
      <c r="AF206" s="261">
        <v>3607093.3940535267</v>
      </c>
      <c r="AG206" s="261">
        <v>3904182.5650219992</v>
      </c>
      <c r="AH206" s="261">
        <v>4201271.7359904721</v>
      </c>
      <c r="AI206" s="261">
        <v>4498360.9069589442</v>
      </c>
      <c r="AJ206" s="261">
        <v>4795450.0779274171</v>
      </c>
      <c r="AK206" s="261">
        <v>5092539.248895891</v>
      </c>
      <c r="AL206" s="261">
        <v>5389628.419864364</v>
      </c>
      <c r="AM206" s="261">
        <v>5686717.590832836</v>
      </c>
      <c r="AN206" s="261">
        <v>5983806.761801309</v>
      </c>
      <c r="AO206" s="261">
        <f>Table5[[#This Row],[2050]]</f>
        <v>5983806.761801309</v>
      </c>
      <c r="AP206" s="261">
        <f>Table5[[#This Row],[2051]]</f>
        <v>5983806.761801309</v>
      </c>
      <c r="AQ206" s="261">
        <f>Table5[[#This Row],[2052]]</f>
        <v>5983806.761801309</v>
      </c>
      <c r="AR206" s="261">
        <f>Table5[[#This Row],[2053]]</f>
        <v>5983806.761801309</v>
      </c>
      <c r="AS206" s="261">
        <f>Table5[[#This Row],[2054]]</f>
        <v>5983806.761801309</v>
      </c>
      <c r="AT206" s="261">
        <f>Table5[[#This Row],[2055]]</f>
        <v>5983806.761801309</v>
      </c>
      <c r="AU206" s="261">
        <f>Table5[[#This Row],[2056]]</f>
        <v>5983806.761801309</v>
      </c>
      <c r="AV206" s="261">
        <f>Table5[[#This Row],[2057]]</f>
        <v>5983806.761801309</v>
      </c>
      <c r="AW206" s="261">
        <f>Table5[[#This Row],[2058]]</f>
        <v>5983806.761801309</v>
      </c>
      <c r="AX206" s="261">
        <f>Table5[[#This Row],[2059]]</f>
        <v>5983806.761801309</v>
      </c>
      <c r="AY206" s="261">
        <f>Table5[[#This Row],[2060]]</f>
        <v>5983806.761801309</v>
      </c>
      <c r="AZ206" s="261">
        <f>Table5[[#This Row],[2061]]</f>
        <v>5983806.761801309</v>
      </c>
      <c r="BA206" s="261">
        <f>Table5[[#This Row],[2062]]</f>
        <v>5983806.761801309</v>
      </c>
      <c r="BB206" s="261">
        <f>Table5[[#This Row],[2063]]</f>
        <v>5983806.761801309</v>
      </c>
      <c r="BC206" s="261">
        <f>Table5[[#This Row],[2064]]</f>
        <v>5983806.761801309</v>
      </c>
      <c r="BD206" s="261">
        <f>Table5[[#This Row],[2065]]</f>
        <v>5983806.761801309</v>
      </c>
      <c r="BE206" s="261">
        <f>Table5[[#This Row],[2066]]</f>
        <v>5983806.761801309</v>
      </c>
      <c r="BF206" s="261">
        <f>Table5[[#This Row],[2067]]</f>
        <v>5983806.761801309</v>
      </c>
      <c r="BG206" s="261">
        <f>Table5[[#This Row],[2068]]</f>
        <v>5983806.761801309</v>
      </c>
      <c r="BH206" s="261">
        <f>Table5[[#This Row],[2069]]</f>
        <v>5983806.761801309</v>
      </c>
      <c r="BI206" s="261">
        <f>Table5[[#This Row],[2070]]</f>
        <v>5983806.761801309</v>
      </c>
      <c r="BJ206" s="261">
        <f>Table5[[#This Row],[2071]]</f>
        <v>5983806.761801309</v>
      </c>
      <c r="BK206" s="261">
        <f>Table5[[#This Row],[2072]]</f>
        <v>5983806.761801309</v>
      </c>
      <c r="BL206" s="261">
        <f>Table5[[#This Row],[2073]]</f>
        <v>5983806.761801309</v>
      </c>
      <c r="BM206" s="261">
        <f>Table5[[#This Row],[2074]]</f>
        <v>5983806.761801309</v>
      </c>
      <c r="BN206" s="261">
        <f>Table5[[#This Row],[2075]]</f>
        <v>5983806.761801309</v>
      </c>
      <c r="BO206" s="261">
        <f>Table5[[#This Row],[2076]]</f>
        <v>5983806.761801309</v>
      </c>
      <c r="BP206" s="261">
        <f>Table5[[#This Row],[2077]]</f>
        <v>5983806.761801309</v>
      </c>
      <c r="BQ206" s="261">
        <f>Table5[[#This Row],[2078]]</f>
        <v>5983806.761801309</v>
      </c>
      <c r="BR206" s="261">
        <f>Table5[[#This Row],[2079]]</f>
        <v>5983806.761801309</v>
      </c>
      <c r="BV206" t="b" cm="1">
        <f t="array" ref="BV206">IF(OR(ISNA(Table5[[#This Row],[2020]:[2080]]),IF(MIN(Table5[[#This Row],[2020]:[2080]])&lt;0,TRUE,FALSE)),TRUE,FALSE)</f>
        <v>0</v>
      </c>
      <c r="BW206" s="102">
        <f>(Table5[[#This Row],[2080]]-Table5[[#This Row],[2079]])/(Table5[[#This Row],[2079]])</f>
        <v>0</v>
      </c>
      <c r="BX206" s="102">
        <f>(Table5[[#This Row],[2051]]-Table5[[#This Row],[2050]])/(Table5[[#This Row],[2050]])</f>
        <v>0</v>
      </c>
      <c r="BY206" s="102">
        <f>(Table5[[#This Row],[2031]]-Table5[[#This Row],[2030]])/(Table5[[#This Row],[2030]])</f>
        <v>-8.3425212316263746E-3</v>
      </c>
      <c r="BZ206" s="102">
        <f>(Table5[[#This Row],[2021]]-Table5[[#This Row],[2020]])/(Table5[[#This Row],[2020]])</f>
        <v>0.1564958862148626</v>
      </c>
      <c r="CA206" t="str">
        <f>_xlfn.CONCAT(Table5[#This Row])</f>
        <v>AvailabilityMunicipal solid waste RdFRussiat/annumdefaultProjection based on UN World Urbanization ProspectsWorld Bank What A Waste: https://datatopics.worldbank.org/what-a-waste/TRUEFALSE1281558.91501831482117.613160651682676.3113031883235.009445352083793.707587692284352.405730042484911.103872392685469.802014742886028.500157083086587.198299433287145.896441783259722.812009263232299.727576743204876.643144223177453.55871173150030.474279183122607.389846663095184.305414143067761.220981623040338.13654913012915.052116583310004.223085053607093.394053533904182.5650224201271.735990474498360.906958944795450.077927425092539.248895895389628.419864365686717.59083284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</v>
      </c>
    </row>
    <row r="207" spans="1:79">
      <c r="A207" s="2" t="s">
        <v>27</v>
      </c>
      <c r="B207" s="298" t="s">
        <v>249</v>
      </c>
      <c r="C207" s="2" t="s">
        <v>90</v>
      </c>
      <c r="D207" s="2" t="s">
        <v>190</v>
      </c>
      <c r="E207" s="2" t="s">
        <v>1196</v>
      </c>
      <c r="F207" s="2" t="s">
        <v>1740</v>
      </c>
      <c r="G207" s="2" t="s">
        <v>1741</v>
      </c>
      <c r="H207" s="16" t="b">
        <v>1</v>
      </c>
      <c r="I207" s="2" t="b">
        <v>0</v>
      </c>
      <c r="J207" s="261">
        <v>6930223.2541366424</v>
      </c>
      <c r="K207" s="261">
        <v>8014774.6839596052</v>
      </c>
      <c r="L207" s="261">
        <v>9099326.1137825679</v>
      </c>
      <c r="M207" s="261">
        <v>10183877.543605531</v>
      </c>
      <c r="N207" s="261">
        <v>11268428.973428493</v>
      </c>
      <c r="O207" s="261">
        <v>12352980.403251458</v>
      </c>
      <c r="P207" s="261">
        <v>13437531.833074415</v>
      </c>
      <c r="Q207" s="261">
        <v>14522083.262897382</v>
      </c>
      <c r="R207" s="261">
        <v>15606634.692720344</v>
      </c>
      <c r="S207" s="261">
        <v>16691186.122543307</v>
      </c>
      <c r="T207" s="261">
        <v>17775737.552366268</v>
      </c>
      <c r="U207" s="261">
        <v>17627443.084427834</v>
      </c>
      <c r="V207" s="261">
        <v>17479148.616489395</v>
      </c>
      <c r="W207" s="261">
        <v>17330854.148550957</v>
      </c>
      <c r="X207" s="261">
        <v>17182559.680612519</v>
      </c>
      <c r="Y207" s="261">
        <v>17034265.212674081</v>
      </c>
      <c r="Z207" s="261">
        <v>16885970.744735643</v>
      </c>
      <c r="AA207" s="261">
        <v>16737676.276797205</v>
      </c>
      <c r="AB207" s="261">
        <v>16589381.808858769</v>
      </c>
      <c r="AC207" s="261">
        <v>16441087.340920333</v>
      </c>
      <c r="AD207" s="261">
        <v>16292792.872981893</v>
      </c>
      <c r="AE207" s="261">
        <v>17899347.403616548</v>
      </c>
      <c r="AF207" s="261">
        <v>19505901.9342512</v>
      </c>
      <c r="AG207" s="261">
        <v>21112456.464885853</v>
      </c>
      <c r="AH207" s="261">
        <v>22719010.995520502</v>
      </c>
      <c r="AI207" s="261">
        <v>24325565.526155151</v>
      </c>
      <c r="AJ207" s="261">
        <v>25932120.056789808</v>
      </c>
      <c r="AK207" s="261">
        <v>27538674.587424461</v>
      </c>
      <c r="AL207" s="261">
        <v>29145229.118059114</v>
      </c>
      <c r="AM207" s="261">
        <v>30751783.648693763</v>
      </c>
      <c r="AN207" s="261">
        <v>32358338.179328419</v>
      </c>
      <c r="AO207" s="261">
        <f>Table5[[#This Row],[2050]]</f>
        <v>32358338.179328419</v>
      </c>
      <c r="AP207" s="261">
        <f>Table5[[#This Row],[2051]]</f>
        <v>32358338.179328419</v>
      </c>
      <c r="AQ207" s="261">
        <f>Table5[[#This Row],[2052]]</f>
        <v>32358338.179328419</v>
      </c>
      <c r="AR207" s="261">
        <f>Table5[[#This Row],[2053]]</f>
        <v>32358338.179328419</v>
      </c>
      <c r="AS207" s="261">
        <f>Table5[[#This Row],[2054]]</f>
        <v>32358338.179328419</v>
      </c>
      <c r="AT207" s="261">
        <f>Table5[[#This Row],[2055]]</f>
        <v>32358338.179328419</v>
      </c>
      <c r="AU207" s="261">
        <f>Table5[[#This Row],[2056]]</f>
        <v>32358338.179328419</v>
      </c>
      <c r="AV207" s="261">
        <f>Table5[[#This Row],[2057]]</f>
        <v>32358338.179328419</v>
      </c>
      <c r="AW207" s="261">
        <f>Table5[[#This Row],[2058]]</f>
        <v>32358338.179328419</v>
      </c>
      <c r="AX207" s="261">
        <f>Table5[[#This Row],[2059]]</f>
        <v>32358338.179328419</v>
      </c>
      <c r="AY207" s="261">
        <f>Table5[[#This Row],[2060]]</f>
        <v>32358338.179328419</v>
      </c>
      <c r="AZ207" s="261">
        <f>Table5[[#This Row],[2061]]</f>
        <v>32358338.179328419</v>
      </c>
      <c r="BA207" s="261">
        <f>Table5[[#This Row],[2062]]</f>
        <v>32358338.179328419</v>
      </c>
      <c r="BB207" s="261">
        <f>Table5[[#This Row],[2063]]</f>
        <v>32358338.179328419</v>
      </c>
      <c r="BC207" s="261">
        <f>Table5[[#This Row],[2064]]</f>
        <v>32358338.179328419</v>
      </c>
      <c r="BD207" s="261">
        <f>Table5[[#This Row],[2065]]</f>
        <v>32358338.179328419</v>
      </c>
      <c r="BE207" s="261">
        <f>Table5[[#This Row],[2066]]</f>
        <v>32358338.179328419</v>
      </c>
      <c r="BF207" s="261">
        <f>Table5[[#This Row],[2067]]</f>
        <v>32358338.179328419</v>
      </c>
      <c r="BG207" s="261">
        <f>Table5[[#This Row],[2068]]</f>
        <v>32358338.179328419</v>
      </c>
      <c r="BH207" s="261">
        <f>Table5[[#This Row],[2069]]</f>
        <v>32358338.179328419</v>
      </c>
      <c r="BI207" s="261">
        <f>Table5[[#This Row],[2070]]</f>
        <v>32358338.179328419</v>
      </c>
      <c r="BJ207" s="261">
        <f>Table5[[#This Row],[2071]]</f>
        <v>32358338.179328419</v>
      </c>
      <c r="BK207" s="261">
        <f>Table5[[#This Row],[2072]]</f>
        <v>32358338.179328419</v>
      </c>
      <c r="BL207" s="261">
        <f>Table5[[#This Row],[2073]]</f>
        <v>32358338.179328419</v>
      </c>
      <c r="BM207" s="261">
        <f>Table5[[#This Row],[2074]]</f>
        <v>32358338.179328419</v>
      </c>
      <c r="BN207" s="261">
        <f>Table5[[#This Row],[2075]]</f>
        <v>32358338.179328419</v>
      </c>
      <c r="BO207" s="261">
        <f>Table5[[#This Row],[2076]]</f>
        <v>32358338.179328419</v>
      </c>
      <c r="BP207" s="261">
        <f>Table5[[#This Row],[2077]]</f>
        <v>32358338.179328419</v>
      </c>
      <c r="BQ207" s="261">
        <f>Table5[[#This Row],[2078]]</f>
        <v>32358338.179328419</v>
      </c>
      <c r="BR207" s="261">
        <f>Table5[[#This Row],[2079]]</f>
        <v>32358338.179328419</v>
      </c>
      <c r="BV207" t="b" cm="1">
        <f t="array" ref="BV207">IF(OR(ISNA(Table5[[#This Row],[2020]:[2080]]),IF(MIN(Table5[[#This Row],[2020]:[2080]])&lt;0,TRUE,FALSE)),TRUE,FALSE)</f>
        <v>0</v>
      </c>
      <c r="BW207" s="102">
        <f>(Table5[[#This Row],[2080]]-Table5[[#This Row],[2079]])/(Table5[[#This Row],[2079]])</f>
        <v>0</v>
      </c>
      <c r="BX207" s="102">
        <f>(Table5[[#This Row],[2051]]-Table5[[#This Row],[2050]])/(Table5[[#This Row],[2050]])</f>
        <v>0</v>
      </c>
      <c r="BY207" s="102">
        <f>(Table5[[#This Row],[2031]]-Table5[[#This Row],[2030]])/(Table5[[#This Row],[2030]])</f>
        <v>-8.3425212316264024E-3</v>
      </c>
      <c r="BZ207" s="102">
        <f>(Table5[[#This Row],[2021]]-Table5[[#This Row],[2020]])/(Table5[[#This Row],[2020]])</f>
        <v>0.1564958862148626</v>
      </c>
      <c r="CA207" t="str">
        <f>_xlfn.CONCAT(Table5[#This Row])</f>
        <v>AvailabilityMunicipal solid waste RdFEuropet/annumdefaultProjection based on UN World Urbanization ProspectsWorld Bank What A Waste: https://datatopics.worldbank.org/what-a-waste/TRUEFALSE6930223.254136648014774.683959619099326.1137825710183877.543605511268428.973428512352980.403251513437531.833074414522083.262897415606634.692720316691186.122543317775737.552366317627443.084427817479148.616489417330854.14855117182559.680612517034265.212674116885970.744735616737676.276797216589381.808858816441087.340920316292792.872981917899347.403616519505901.934251221112456.464885922719010.995520524325565.526155225932120.056789827538674.587424529145229.118059130751783.6486938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</v>
      </c>
    </row>
    <row r="208" spans="1:79">
      <c r="A208" s="2" t="s">
        <v>27</v>
      </c>
      <c r="B208" s="298" t="s">
        <v>249</v>
      </c>
      <c r="C208" s="2" t="s">
        <v>128</v>
      </c>
      <c r="D208" s="2" t="s">
        <v>190</v>
      </c>
      <c r="E208" s="2" t="s">
        <v>1196</v>
      </c>
      <c r="F208" s="2" t="s">
        <v>1740</v>
      </c>
      <c r="G208" s="2" t="s">
        <v>1741</v>
      </c>
      <c r="H208" s="16" t="b">
        <v>1</v>
      </c>
      <c r="I208" s="2" t="b">
        <v>0</v>
      </c>
      <c r="J208" s="261">
        <v>4207389.3250077935</v>
      </c>
      <c r="K208" s="261">
        <v>4865828.4460758409</v>
      </c>
      <c r="L208" s="261">
        <v>5524267.5671438882</v>
      </c>
      <c r="M208" s="261">
        <v>6182706.6882119356</v>
      </c>
      <c r="N208" s="261">
        <v>6841145.809279982</v>
      </c>
      <c r="O208" s="261">
        <v>7499584.9303480303</v>
      </c>
      <c r="P208" s="261">
        <v>8158024.0514160749</v>
      </c>
      <c r="Q208" s="261">
        <v>8816463.1724841241</v>
      </c>
      <c r="R208" s="261">
        <v>9474902.2935521696</v>
      </c>
      <c r="S208" s="261">
        <v>10133341.414620217</v>
      </c>
      <c r="T208" s="261">
        <v>10791780.535688264</v>
      </c>
      <c r="U208" s="261">
        <v>10701749.87744223</v>
      </c>
      <c r="V208" s="261">
        <v>10611719.219196199</v>
      </c>
      <c r="W208" s="261">
        <v>10521688.560950162</v>
      </c>
      <c r="X208" s="261">
        <v>10431657.902704131</v>
      </c>
      <c r="Y208" s="261">
        <v>10341627.244458096</v>
      </c>
      <c r="Z208" s="261">
        <v>10251596.586212061</v>
      </c>
      <c r="AA208" s="261">
        <v>10161565.927966028</v>
      </c>
      <c r="AB208" s="261">
        <v>10071535.269719994</v>
      </c>
      <c r="AC208" s="261">
        <v>9981504.6114739608</v>
      </c>
      <c r="AD208" s="261">
        <v>9891473.953227926</v>
      </c>
      <c r="AE208" s="261">
        <v>10866824.982244266</v>
      </c>
      <c r="AF208" s="261">
        <v>11842176.011260606</v>
      </c>
      <c r="AG208" s="261">
        <v>12817527.040276945</v>
      </c>
      <c r="AH208" s="261">
        <v>13792878.069293289</v>
      </c>
      <c r="AI208" s="261">
        <v>14768229.098309625</v>
      </c>
      <c r="AJ208" s="261">
        <v>15743580.127325967</v>
      </c>
      <c r="AK208" s="261">
        <v>16718931.156342307</v>
      </c>
      <c r="AL208" s="261">
        <v>17694282.185358647</v>
      </c>
      <c r="AM208" s="261">
        <v>18669633.214374989</v>
      </c>
      <c r="AN208" s="261">
        <v>19644984.243391328</v>
      </c>
      <c r="AO208" s="261">
        <f>Table5[[#This Row],[2050]]</f>
        <v>19644984.243391328</v>
      </c>
      <c r="AP208" s="261">
        <f>Table5[[#This Row],[2051]]</f>
        <v>19644984.243391328</v>
      </c>
      <c r="AQ208" s="261">
        <f>Table5[[#This Row],[2052]]</f>
        <v>19644984.243391328</v>
      </c>
      <c r="AR208" s="261">
        <f>Table5[[#This Row],[2053]]</f>
        <v>19644984.243391328</v>
      </c>
      <c r="AS208" s="261">
        <f>Table5[[#This Row],[2054]]</f>
        <v>19644984.243391328</v>
      </c>
      <c r="AT208" s="261">
        <f>Table5[[#This Row],[2055]]</f>
        <v>19644984.243391328</v>
      </c>
      <c r="AU208" s="261">
        <f>Table5[[#This Row],[2056]]</f>
        <v>19644984.243391328</v>
      </c>
      <c r="AV208" s="261">
        <f>Table5[[#This Row],[2057]]</f>
        <v>19644984.243391328</v>
      </c>
      <c r="AW208" s="261">
        <f>Table5[[#This Row],[2058]]</f>
        <v>19644984.243391328</v>
      </c>
      <c r="AX208" s="261">
        <f>Table5[[#This Row],[2059]]</f>
        <v>19644984.243391328</v>
      </c>
      <c r="AY208" s="261">
        <f>Table5[[#This Row],[2060]]</f>
        <v>19644984.243391328</v>
      </c>
      <c r="AZ208" s="261">
        <f>Table5[[#This Row],[2061]]</f>
        <v>19644984.243391328</v>
      </c>
      <c r="BA208" s="261">
        <f>Table5[[#This Row],[2062]]</f>
        <v>19644984.243391328</v>
      </c>
      <c r="BB208" s="261">
        <f>Table5[[#This Row],[2063]]</f>
        <v>19644984.243391328</v>
      </c>
      <c r="BC208" s="261">
        <f>Table5[[#This Row],[2064]]</f>
        <v>19644984.243391328</v>
      </c>
      <c r="BD208" s="261">
        <f>Table5[[#This Row],[2065]]</f>
        <v>19644984.243391328</v>
      </c>
      <c r="BE208" s="261">
        <f>Table5[[#This Row],[2066]]</f>
        <v>19644984.243391328</v>
      </c>
      <c r="BF208" s="261">
        <f>Table5[[#This Row],[2067]]</f>
        <v>19644984.243391328</v>
      </c>
      <c r="BG208" s="261">
        <f>Table5[[#This Row],[2068]]</f>
        <v>19644984.243391328</v>
      </c>
      <c r="BH208" s="261">
        <f>Table5[[#This Row],[2069]]</f>
        <v>19644984.243391328</v>
      </c>
      <c r="BI208" s="261">
        <f>Table5[[#This Row],[2070]]</f>
        <v>19644984.243391328</v>
      </c>
      <c r="BJ208" s="261">
        <f>Table5[[#This Row],[2071]]</f>
        <v>19644984.243391328</v>
      </c>
      <c r="BK208" s="261">
        <f>Table5[[#This Row],[2072]]</f>
        <v>19644984.243391328</v>
      </c>
      <c r="BL208" s="261">
        <f>Table5[[#This Row],[2073]]</f>
        <v>19644984.243391328</v>
      </c>
      <c r="BM208" s="261">
        <f>Table5[[#This Row],[2074]]</f>
        <v>19644984.243391328</v>
      </c>
      <c r="BN208" s="261">
        <f>Table5[[#This Row],[2075]]</f>
        <v>19644984.243391328</v>
      </c>
      <c r="BO208" s="261">
        <f>Table5[[#This Row],[2076]]</f>
        <v>19644984.243391328</v>
      </c>
      <c r="BP208" s="261">
        <f>Table5[[#This Row],[2077]]</f>
        <v>19644984.243391328</v>
      </c>
      <c r="BQ208" s="261">
        <f>Table5[[#This Row],[2078]]</f>
        <v>19644984.243391328</v>
      </c>
      <c r="BR208" s="261">
        <f>Table5[[#This Row],[2079]]</f>
        <v>19644984.243391328</v>
      </c>
      <c r="BV208" t="b" cm="1">
        <f t="array" ref="BV208">IF(OR(ISNA(Table5[[#This Row],[2020]:[2080]]),IF(MIN(Table5[[#This Row],[2020]:[2080]])&lt;0,TRUE,FALSE)),TRUE,FALSE)</f>
        <v>0</v>
      </c>
      <c r="BW208" s="102">
        <f>(Table5[[#This Row],[2080]]-Table5[[#This Row],[2079]])/(Table5[[#This Row],[2079]])</f>
        <v>0</v>
      </c>
      <c r="BX208" s="102">
        <f>(Table5[[#This Row],[2051]]-Table5[[#This Row],[2050]])/(Table5[[#This Row],[2050]])</f>
        <v>0</v>
      </c>
      <c r="BY208" s="102">
        <f>(Table5[[#This Row],[2031]]-Table5[[#This Row],[2030]])/(Table5[[#This Row],[2030]])</f>
        <v>-8.3425212316266678E-3</v>
      </c>
      <c r="BZ208" s="102">
        <f>(Table5[[#This Row],[2021]]-Table5[[#This Row],[2020]])/(Table5[[#This Row],[2020]])</f>
        <v>0.15649588621486263</v>
      </c>
      <c r="CA208" t="str">
        <f>_xlfn.CONCAT(Table5[#This Row])</f>
        <v>AvailabilityMunicipal solid waste RdFIndiat/annumdefaultProjection based on UN World Urbanization ProspectsWorld Bank What A Waste: https://datatopics.worldbank.org/what-a-waste/TRUEFALSE4207389.325007794865828.446075845524267.567143896182706.688211946841145.809279987499584.930348038158024.051416078816463.172484129474902.2935521710133341.414620210791780.535688310701749.877442210611719.219196210521688.560950210431657.902704110341627.244458110251596.586212110161565.92796610071535.269729981504.611473969891473.9532279310866824.982244311842176.011260612817527.040276913792878.069293314768229.098309615743580.12732616718931.156342317694282.185358618669633.214375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</v>
      </c>
    </row>
    <row r="209" spans="1:79" ht="14.25" customHeight="1">
      <c r="A209" s="2" t="s">
        <v>27</v>
      </c>
      <c r="B209" s="298" t="s">
        <v>249</v>
      </c>
      <c r="C209" s="2" t="s">
        <v>134</v>
      </c>
      <c r="D209" s="2" t="s">
        <v>190</v>
      </c>
      <c r="E209" s="2" t="s">
        <v>1196</v>
      </c>
      <c r="F209" s="2" t="s">
        <v>1740</v>
      </c>
      <c r="G209" s="2" t="s">
        <v>1741</v>
      </c>
      <c r="H209" s="16" t="b">
        <v>1</v>
      </c>
      <c r="I209" s="2" t="b">
        <v>0</v>
      </c>
      <c r="J209" s="261">
        <v>460380.69810280995</v>
      </c>
      <c r="K209" s="261">
        <v>532428.38344862638</v>
      </c>
      <c r="L209" s="261">
        <v>604476.06879444281</v>
      </c>
      <c r="M209" s="261">
        <v>676523.75414025912</v>
      </c>
      <c r="N209" s="261">
        <v>748571.43948607543</v>
      </c>
      <c r="O209" s="261">
        <v>820619.12483189185</v>
      </c>
      <c r="P209" s="261">
        <v>892666.81017770793</v>
      </c>
      <c r="Q209" s="261">
        <v>964714.49552352447</v>
      </c>
      <c r="R209" s="261">
        <v>1036762.1808693409</v>
      </c>
      <c r="S209" s="261">
        <v>1108809.8662151571</v>
      </c>
      <c r="T209" s="261">
        <v>1180857.5515609735</v>
      </c>
      <c r="U209" s="261">
        <v>1171006.2223655498</v>
      </c>
      <c r="V209" s="261">
        <v>1161154.8931701255</v>
      </c>
      <c r="W209" s="261">
        <v>1151303.5639747016</v>
      </c>
      <c r="X209" s="261">
        <v>1141452.2347792774</v>
      </c>
      <c r="Y209" s="261">
        <v>1131600.9055838536</v>
      </c>
      <c r="Z209" s="261">
        <v>1121749.5763884296</v>
      </c>
      <c r="AA209" s="261">
        <v>1111898.2471930054</v>
      </c>
      <c r="AB209" s="261">
        <v>1102046.9179975814</v>
      </c>
      <c r="AC209" s="261">
        <v>1092195.5888021577</v>
      </c>
      <c r="AD209" s="261">
        <v>1082344.2596067335</v>
      </c>
      <c r="AE209" s="261">
        <v>1189069.0604148938</v>
      </c>
      <c r="AF209" s="261">
        <v>1295793.8612230539</v>
      </c>
      <c r="AG209" s="261">
        <v>1402518.6620312145</v>
      </c>
      <c r="AH209" s="261">
        <v>1509243.4628393748</v>
      </c>
      <c r="AI209" s="261">
        <v>1615968.2636475349</v>
      </c>
      <c r="AJ209" s="261">
        <v>1722693.0644556952</v>
      </c>
      <c r="AK209" s="261">
        <v>1829417.8652638556</v>
      </c>
      <c r="AL209" s="261">
        <v>1936142.6660720159</v>
      </c>
      <c r="AM209" s="261">
        <v>2042867.466880176</v>
      </c>
      <c r="AN209" s="261">
        <v>2149592.2676883363</v>
      </c>
      <c r="AO209" s="261">
        <f>Table5[[#This Row],[2050]]</f>
        <v>2149592.2676883363</v>
      </c>
      <c r="AP209" s="261">
        <f>Table5[[#This Row],[2051]]</f>
        <v>2149592.2676883363</v>
      </c>
      <c r="AQ209" s="261">
        <f>Table5[[#This Row],[2052]]</f>
        <v>2149592.2676883363</v>
      </c>
      <c r="AR209" s="261">
        <f>Table5[[#This Row],[2053]]</f>
        <v>2149592.2676883363</v>
      </c>
      <c r="AS209" s="261">
        <f>Table5[[#This Row],[2054]]</f>
        <v>2149592.2676883363</v>
      </c>
      <c r="AT209" s="261">
        <f>Table5[[#This Row],[2055]]</f>
        <v>2149592.2676883363</v>
      </c>
      <c r="AU209" s="261">
        <f>Table5[[#This Row],[2056]]</f>
        <v>2149592.2676883363</v>
      </c>
      <c r="AV209" s="261">
        <f>Table5[[#This Row],[2057]]</f>
        <v>2149592.2676883363</v>
      </c>
      <c r="AW209" s="261">
        <f>Table5[[#This Row],[2058]]</f>
        <v>2149592.2676883363</v>
      </c>
      <c r="AX209" s="261">
        <f>Table5[[#This Row],[2059]]</f>
        <v>2149592.2676883363</v>
      </c>
      <c r="AY209" s="261">
        <f>Table5[[#This Row],[2060]]</f>
        <v>2149592.2676883363</v>
      </c>
      <c r="AZ209" s="261">
        <f>Table5[[#This Row],[2061]]</f>
        <v>2149592.2676883363</v>
      </c>
      <c r="BA209" s="261">
        <f>Table5[[#This Row],[2062]]</f>
        <v>2149592.2676883363</v>
      </c>
      <c r="BB209" s="261">
        <f>Table5[[#This Row],[2063]]</f>
        <v>2149592.2676883363</v>
      </c>
      <c r="BC209" s="261">
        <f>Table5[[#This Row],[2064]]</f>
        <v>2149592.2676883363</v>
      </c>
      <c r="BD209" s="261">
        <f>Table5[[#This Row],[2065]]</f>
        <v>2149592.2676883363</v>
      </c>
      <c r="BE209" s="261">
        <f>Table5[[#This Row],[2066]]</f>
        <v>2149592.2676883363</v>
      </c>
      <c r="BF209" s="261">
        <f>Table5[[#This Row],[2067]]</f>
        <v>2149592.2676883363</v>
      </c>
      <c r="BG209" s="261">
        <f>Table5[[#This Row],[2068]]</f>
        <v>2149592.2676883363</v>
      </c>
      <c r="BH209" s="261">
        <f>Table5[[#This Row],[2069]]</f>
        <v>2149592.2676883363</v>
      </c>
      <c r="BI209" s="261">
        <f>Table5[[#This Row],[2070]]</f>
        <v>2149592.2676883363</v>
      </c>
      <c r="BJ209" s="261">
        <f>Table5[[#This Row],[2071]]</f>
        <v>2149592.2676883363</v>
      </c>
      <c r="BK209" s="261">
        <f>Table5[[#This Row],[2072]]</f>
        <v>2149592.2676883363</v>
      </c>
      <c r="BL209" s="261">
        <f>Table5[[#This Row],[2073]]</f>
        <v>2149592.2676883363</v>
      </c>
      <c r="BM209" s="261">
        <f>Table5[[#This Row],[2074]]</f>
        <v>2149592.2676883363</v>
      </c>
      <c r="BN209" s="261">
        <f>Table5[[#This Row],[2075]]</f>
        <v>2149592.2676883363</v>
      </c>
      <c r="BO209" s="261">
        <f>Table5[[#This Row],[2076]]</f>
        <v>2149592.2676883363</v>
      </c>
      <c r="BP209" s="261">
        <f>Table5[[#This Row],[2077]]</f>
        <v>2149592.2676883363</v>
      </c>
      <c r="BQ209" s="261">
        <f>Table5[[#This Row],[2078]]</f>
        <v>2149592.2676883363</v>
      </c>
      <c r="BR209" s="261">
        <f>Table5[[#This Row],[2079]]</f>
        <v>2149592.2676883363</v>
      </c>
      <c r="BV209" t="b" cm="1">
        <f t="array" ref="BV209">IF(OR(ISNA(Table5[[#This Row],[2020]:[2080]]),IF(MIN(Table5[[#This Row],[2020]:[2080]])&lt;0,TRUE,FALSE)),TRUE,FALSE)</f>
        <v>0</v>
      </c>
      <c r="BW209" s="102">
        <f>(Table5[[#This Row],[2080]]-Table5[[#This Row],[2079]])/(Table5[[#This Row],[2079]])</f>
        <v>0</v>
      </c>
      <c r="BX209" s="102">
        <f>(Table5[[#This Row],[2051]]-Table5[[#This Row],[2050]])/(Table5[[#This Row],[2050]])</f>
        <v>0</v>
      </c>
      <c r="BY209" s="102">
        <f>(Table5[[#This Row],[2031]]-Table5[[#This Row],[2030]])/(Table5[[#This Row],[2030]])</f>
        <v>-8.3425212316263677E-3</v>
      </c>
      <c r="BZ209" s="102">
        <f>(Table5[[#This Row],[2021]]-Table5[[#This Row],[2020]])/(Table5[[#This Row],[2020]])</f>
        <v>0.15649588621486274</v>
      </c>
      <c r="CA209" t="str">
        <f>_xlfn.CONCAT(Table5[#This Row])</f>
        <v>AvailabilityMunicipal solid waste RdFJapant/annumdefaultProjection based on UN World Urbanization ProspectsWorld Bank What A Waste: https://datatopics.worldbank.org/what-a-waste/TRUEFALSE460380.69810281532428.383448626604476.068794443676523.754140259748571.439486075820619.124831892892666.810177708964714.4955235241036762.180869341108809.866215161180857.551560971171006.222365551161154.893170131151303.56397471141452.234779281131600.905583851121749.576388431111898.247193011102046.917997581092195.588802161082344.259606731189069.060414891295793.861223051402518.662031211509243.462839371615968.263647531722693.06445571829417.865263861936142.666072022042867.46688018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</v>
      </c>
    </row>
    <row r="210" spans="1:79">
      <c r="A210" s="2" t="s">
        <v>27</v>
      </c>
      <c r="B210" s="2" t="s">
        <v>316</v>
      </c>
      <c r="C210" s="2" t="s">
        <v>11</v>
      </c>
      <c r="D210" s="2" t="s">
        <v>537</v>
      </c>
      <c r="E210" s="2" t="s">
        <v>1196</v>
      </c>
      <c r="F210" s="2"/>
      <c r="G210" s="2" t="s">
        <v>1660</v>
      </c>
      <c r="H210" s="2" t="b">
        <v>0</v>
      </c>
      <c r="I210" s="2"/>
      <c r="J210" s="31">
        <v>36.641051484585837</v>
      </c>
      <c r="K210" s="31">
        <v>36.641051484585837</v>
      </c>
      <c r="L210" s="31">
        <v>36.641051484585837</v>
      </c>
      <c r="M210" s="31">
        <v>36.641051484585837</v>
      </c>
      <c r="N210" s="31">
        <v>36.641051484585837</v>
      </c>
      <c r="O210" s="31">
        <v>36.641051484585837</v>
      </c>
      <c r="P210" s="31">
        <v>36.641051484585837</v>
      </c>
      <c r="Q210" s="31">
        <v>36.641051484585837</v>
      </c>
      <c r="R210" s="31">
        <v>36.641051484585837</v>
      </c>
      <c r="S210" s="31">
        <v>36.641051484585837</v>
      </c>
      <c r="T210" s="31">
        <v>36.641051484585837</v>
      </c>
      <c r="U210" s="31">
        <v>36.641051484585837</v>
      </c>
      <c r="V210" s="31">
        <v>36.641051484585837</v>
      </c>
      <c r="W210" s="31">
        <v>36.641051484585837</v>
      </c>
      <c r="X210" s="31">
        <v>36.641051484585837</v>
      </c>
      <c r="Y210" s="31">
        <v>36.641051484585837</v>
      </c>
      <c r="Z210" s="31">
        <v>36.641051484585837</v>
      </c>
      <c r="AA210" s="31">
        <v>36.641051484585837</v>
      </c>
      <c r="AB210" s="31">
        <v>36.641051484585837</v>
      </c>
      <c r="AC210" s="31">
        <v>36.641051484585837</v>
      </c>
      <c r="AD210" s="31">
        <v>36.641051484585837</v>
      </c>
      <c r="AE210" s="31">
        <v>36.641051484585837</v>
      </c>
      <c r="AF210" s="31">
        <v>36.641051484585837</v>
      </c>
      <c r="AG210" s="31">
        <v>36.641051484585837</v>
      </c>
      <c r="AH210" s="31">
        <v>36.641051484585837</v>
      </c>
      <c r="AI210" s="31">
        <v>36.641051484585837</v>
      </c>
      <c r="AJ210" s="31">
        <v>36.641051484585837</v>
      </c>
      <c r="AK210" s="31">
        <v>36.641051484585837</v>
      </c>
      <c r="AL210" s="31">
        <v>36.641051484585837</v>
      </c>
      <c r="AM210" s="31">
        <v>36.641051484585837</v>
      </c>
      <c r="AN210" s="31">
        <v>36.641051484585837</v>
      </c>
      <c r="AO210" s="31">
        <f>Table5[[#This Row],[2050]]</f>
        <v>36.641051484585837</v>
      </c>
      <c r="AP210" s="31">
        <f>Table5[[#This Row],[2051]]</f>
        <v>36.641051484585837</v>
      </c>
      <c r="AQ210" s="31">
        <f>Table5[[#This Row],[2052]]</f>
        <v>36.641051484585837</v>
      </c>
      <c r="AR210" s="31">
        <f>Table5[[#This Row],[2053]]</f>
        <v>36.641051484585837</v>
      </c>
      <c r="AS210" s="31">
        <f>Table5[[#This Row],[2054]]</f>
        <v>36.641051484585837</v>
      </c>
      <c r="AT210" s="31">
        <f>Table5[[#This Row],[2055]]</f>
        <v>36.641051484585837</v>
      </c>
      <c r="AU210" s="31">
        <f>Table5[[#This Row],[2056]]</f>
        <v>36.641051484585837</v>
      </c>
      <c r="AV210" s="31">
        <f>Table5[[#This Row],[2057]]</f>
        <v>36.641051484585837</v>
      </c>
      <c r="AW210" s="31">
        <f>Table5[[#This Row],[2058]]</f>
        <v>36.641051484585837</v>
      </c>
      <c r="AX210" s="31">
        <f>Table5[[#This Row],[2059]]</f>
        <v>36.641051484585837</v>
      </c>
      <c r="AY210" s="31">
        <f>Table5[[#This Row],[2060]]</f>
        <v>36.641051484585837</v>
      </c>
      <c r="AZ210" s="31">
        <f>Table5[[#This Row],[2061]]</f>
        <v>36.641051484585837</v>
      </c>
      <c r="BA210" s="31">
        <f>Table5[[#This Row],[2062]]</f>
        <v>36.641051484585837</v>
      </c>
      <c r="BB210" s="31">
        <f>Table5[[#This Row],[2063]]</f>
        <v>36.641051484585837</v>
      </c>
      <c r="BC210" s="31">
        <f>Table5[[#This Row],[2064]]</f>
        <v>36.641051484585837</v>
      </c>
      <c r="BD210" s="31">
        <f>Table5[[#This Row],[2065]]</f>
        <v>36.641051484585837</v>
      </c>
      <c r="BE210" s="31">
        <f>Table5[[#This Row],[2066]]</f>
        <v>36.641051484585837</v>
      </c>
      <c r="BF210" s="31">
        <f>Table5[[#This Row],[2067]]</f>
        <v>36.641051484585837</v>
      </c>
      <c r="BG210" s="31">
        <f>Table5[[#This Row],[2068]]</f>
        <v>36.641051484585837</v>
      </c>
      <c r="BH210" s="31">
        <f>Table5[[#This Row],[2069]]</f>
        <v>36.641051484585837</v>
      </c>
      <c r="BI210" s="31">
        <f>Table5[[#This Row],[2070]]</f>
        <v>36.641051484585837</v>
      </c>
      <c r="BJ210" s="31">
        <f>Table5[[#This Row],[2071]]</f>
        <v>36.641051484585837</v>
      </c>
      <c r="BK210" s="31">
        <f>Table5[[#This Row],[2072]]</f>
        <v>36.641051484585837</v>
      </c>
      <c r="BL210" s="31">
        <f>Table5[[#This Row],[2073]]</f>
        <v>36.641051484585837</v>
      </c>
      <c r="BM210" s="31">
        <f>Table5[[#This Row],[2074]]</f>
        <v>36.641051484585837</v>
      </c>
      <c r="BN210" s="31">
        <f>Table5[[#This Row],[2075]]</f>
        <v>36.641051484585837</v>
      </c>
      <c r="BO210" s="31">
        <f>Table5[[#This Row],[2076]]</f>
        <v>36.641051484585837</v>
      </c>
      <c r="BP210" s="31">
        <f>Table5[[#This Row],[2077]]</f>
        <v>36.641051484585837</v>
      </c>
      <c r="BQ210" s="31">
        <f>Table5[[#This Row],[2078]]</f>
        <v>36.641051484585837</v>
      </c>
      <c r="BR210" s="31">
        <f>Table5[[#This Row],[2079]]</f>
        <v>36.641051484585837</v>
      </c>
      <c r="BV210" t="b" cm="1">
        <f t="array" ref="BV210">IF(OR(ISNA(Table5[[#This Row],[2020]:[2080]]),IF(MIN(Table5[[#This Row],[2020]:[2080]])&lt;0,TRUE,FALSE)),TRUE,FALSE)</f>
        <v>0</v>
      </c>
      <c r="BW210" s="102">
        <f>(Table5[[#This Row],[2080]]-Table5[[#This Row],[2079]])/(Table5[[#This Row],[2079]])</f>
        <v>0</v>
      </c>
      <c r="BX210" s="102">
        <f>(Table5[[#This Row],[2051]]-Table5[[#This Row],[2050]])/(Table5[[#This Row],[2050]])</f>
        <v>0</v>
      </c>
      <c r="BY210" s="102">
        <f>(Table5[[#This Row],[2031]]-Table5[[#This Row],[2030]])/(Table5[[#This Row],[2030]])</f>
        <v>0</v>
      </c>
      <c r="BZ210" s="102">
        <f>(Table5[[#This Row],[2021]]-Table5[[#This Row],[2020]])/(Table5[[#This Row],[2020]])</f>
        <v>0</v>
      </c>
      <c r="CA210" t="str">
        <f>_xlfn.CONCAT(Table5[#This Row])</f>
        <v>AvailabilityWaste polymerWorldMt/annumdefaultWaste availability calculationsFALSE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</v>
      </c>
    </row>
    <row r="211" spans="1:79">
      <c r="A211" s="2" t="s">
        <v>27</v>
      </c>
      <c r="B211" s="2" t="s">
        <v>295</v>
      </c>
      <c r="C211" s="2" t="s">
        <v>11</v>
      </c>
      <c r="D211" s="2" t="s">
        <v>537</v>
      </c>
      <c r="E211" s="2" t="s">
        <v>1196</v>
      </c>
      <c r="F211" s="2" t="s">
        <v>1706</v>
      </c>
      <c r="G211" s="2"/>
      <c r="H211" s="2" t="b">
        <v>0</v>
      </c>
      <c r="I211" s="2"/>
      <c r="J211" s="31">
        <f t="shared" ref="J211:AO211" si="29">J210*0.8</f>
        <v>29.312841187668671</v>
      </c>
      <c r="K211" s="31">
        <f t="shared" si="29"/>
        <v>29.312841187668671</v>
      </c>
      <c r="L211" s="31">
        <f t="shared" si="29"/>
        <v>29.312841187668671</v>
      </c>
      <c r="M211" s="31">
        <f t="shared" si="29"/>
        <v>29.312841187668671</v>
      </c>
      <c r="N211" s="31">
        <f t="shared" si="29"/>
        <v>29.312841187668671</v>
      </c>
      <c r="O211" s="31">
        <f t="shared" si="29"/>
        <v>29.312841187668671</v>
      </c>
      <c r="P211" s="31">
        <f t="shared" si="29"/>
        <v>29.312841187668671</v>
      </c>
      <c r="Q211" s="31">
        <f t="shared" si="29"/>
        <v>29.312841187668671</v>
      </c>
      <c r="R211" s="31">
        <f t="shared" si="29"/>
        <v>29.312841187668671</v>
      </c>
      <c r="S211" s="31">
        <f t="shared" si="29"/>
        <v>29.312841187668671</v>
      </c>
      <c r="T211" s="31">
        <f t="shared" si="29"/>
        <v>29.312841187668671</v>
      </c>
      <c r="U211" s="31">
        <f t="shared" si="29"/>
        <v>29.312841187668671</v>
      </c>
      <c r="V211" s="31">
        <f t="shared" si="29"/>
        <v>29.312841187668671</v>
      </c>
      <c r="W211" s="31">
        <f t="shared" si="29"/>
        <v>29.312841187668671</v>
      </c>
      <c r="X211" s="31">
        <f t="shared" si="29"/>
        <v>29.312841187668671</v>
      </c>
      <c r="Y211" s="31">
        <f t="shared" si="29"/>
        <v>29.312841187668671</v>
      </c>
      <c r="Z211" s="31">
        <f t="shared" si="29"/>
        <v>29.312841187668671</v>
      </c>
      <c r="AA211" s="31">
        <f t="shared" si="29"/>
        <v>29.312841187668671</v>
      </c>
      <c r="AB211" s="31">
        <f t="shared" si="29"/>
        <v>29.312841187668671</v>
      </c>
      <c r="AC211" s="31">
        <f t="shared" si="29"/>
        <v>29.312841187668671</v>
      </c>
      <c r="AD211" s="31">
        <f t="shared" si="29"/>
        <v>29.312841187668671</v>
      </c>
      <c r="AE211" s="31">
        <f t="shared" si="29"/>
        <v>29.312841187668671</v>
      </c>
      <c r="AF211" s="31">
        <f t="shared" si="29"/>
        <v>29.312841187668671</v>
      </c>
      <c r="AG211" s="31">
        <f t="shared" si="29"/>
        <v>29.312841187668671</v>
      </c>
      <c r="AH211" s="31">
        <f t="shared" si="29"/>
        <v>29.312841187668671</v>
      </c>
      <c r="AI211" s="31">
        <f t="shared" si="29"/>
        <v>29.312841187668671</v>
      </c>
      <c r="AJ211" s="31">
        <f t="shared" si="29"/>
        <v>29.312841187668671</v>
      </c>
      <c r="AK211" s="31">
        <f t="shared" si="29"/>
        <v>29.312841187668671</v>
      </c>
      <c r="AL211" s="31">
        <f t="shared" si="29"/>
        <v>29.312841187668671</v>
      </c>
      <c r="AM211" s="31">
        <f t="shared" si="29"/>
        <v>29.312841187668671</v>
      </c>
      <c r="AN211" s="31">
        <f t="shared" si="29"/>
        <v>29.312841187668671</v>
      </c>
      <c r="AO211" s="31">
        <f t="shared" si="29"/>
        <v>29.312841187668671</v>
      </c>
      <c r="AP211" s="31">
        <f t="shared" ref="AP211:BR211" si="30">AP210*0.8</f>
        <v>29.312841187668671</v>
      </c>
      <c r="AQ211" s="31">
        <f t="shared" si="30"/>
        <v>29.312841187668671</v>
      </c>
      <c r="AR211" s="31">
        <f t="shared" si="30"/>
        <v>29.312841187668671</v>
      </c>
      <c r="AS211" s="31">
        <f t="shared" si="30"/>
        <v>29.312841187668671</v>
      </c>
      <c r="AT211" s="31">
        <f t="shared" si="30"/>
        <v>29.312841187668671</v>
      </c>
      <c r="AU211" s="31">
        <f t="shared" si="30"/>
        <v>29.312841187668671</v>
      </c>
      <c r="AV211" s="31">
        <f t="shared" si="30"/>
        <v>29.312841187668671</v>
      </c>
      <c r="AW211" s="31">
        <f t="shared" si="30"/>
        <v>29.312841187668671</v>
      </c>
      <c r="AX211" s="31">
        <f t="shared" si="30"/>
        <v>29.312841187668671</v>
      </c>
      <c r="AY211" s="31">
        <f t="shared" si="30"/>
        <v>29.312841187668671</v>
      </c>
      <c r="AZ211" s="31">
        <f t="shared" si="30"/>
        <v>29.312841187668671</v>
      </c>
      <c r="BA211" s="31">
        <f t="shared" si="30"/>
        <v>29.312841187668671</v>
      </c>
      <c r="BB211" s="31">
        <f t="shared" si="30"/>
        <v>29.312841187668671</v>
      </c>
      <c r="BC211" s="31">
        <f t="shared" si="30"/>
        <v>29.312841187668671</v>
      </c>
      <c r="BD211" s="31">
        <f t="shared" si="30"/>
        <v>29.312841187668671</v>
      </c>
      <c r="BE211" s="31">
        <f t="shared" si="30"/>
        <v>29.312841187668671</v>
      </c>
      <c r="BF211" s="31">
        <f t="shared" si="30"/>
        <v>29.312841187668671</v>
      </c>
      <c r="BG211" s="31">
        <f t="shared" si="30"/>
        <v>29.312841187668671</v>
      </c>
      <c r="BH211" s="31">
        <f t="shared" si="30"/>
        <v>29.312841187668671</v>
      </c>
      <c r="BI211" s="31">
        <f t="shared" si="30"/>
        <v>29.312841187668671</v>
      </c>
      <c r="BJ211" s="31">
        <f t="shared" si="30"/>
        <v>29.312841187668671</v>
      </c>
      <c r="BK211" s="31">
        <f t="shared" si="30"/>
        <v>29.312841187668671</v>
      </c>
      <c r="BL211" s="31">
        <f t="shared" si="30"/>
        <v>29.312841187668671</v>
      </c>
      <c r="BM211" s="31">
        <f t="shared" si="30"/>
        <v>29.312841187668671</v>
      </c>
      <c r="BN211" s="31">
        <f t="shared" si="30"/>
        <v>29.312841187668671</v>
      </c>
      <c r="BO211" s="31">
        <f t="shared" si="30"/>
        <v>29.312841187668671</v>
      </c>
      <c r="BP211" s="31">
        <f t="shared" si="30"/>
        <v>29.312841187668671</v>
      </c>
      <c r="BQ211" s="31">
        <f t="shared" si="30"/>
        <v>29.312841187668671</v>
      </c>
      <c r="BR211" s="31">
        <f t="shared" si="30"/>
        <v>29.312841187668671</v>
      </c>
      <c r="BV211" t="b" cm="1">
        <f t="array" ref="BV211">IF(OR(ISNA(Table5[[#This Row],[2020]:[2080]]),IF(MIN(Table5[[#This Row],[2020]:[2080]])&lt;0,TRUE,FALSE)),TRUE,FALSE)</f>
        <v>0</v>
      </c>
      <c r="BW211" s="102">
        <f>(Table5[[#This Row],[2080]]-Table5[[#This Row],[2079]])/(Table5[[#This Row],[2079]])</f>
        <v>0</v>
      </c>
      <c r="BX211" s="102">
        <f>(Table5[[#This Row],[2051]]-Table5[[#This Row],[2050]])/(Table5[[#This Row],[2050]])</f>
        <v>0</v>
      </c>
      <c r="BY211" s="102">
        <f>(Table5[[#This Row],[2031]]-Table5[[#This Row],[2030]])/(Table5[[#This Row],[2030]])</f>
        <v>0</v>
      </c>
      <c r="BZ211" s="102">
        <f>(Table5[[#This Row],[2021]]-Table5[[#This Row],[2020]])/(Table5[[#This Row],[2020]])</f>
        <v>0</v>
      </c>
      <c r="CA211" t="str">
        <f>_xlfn.CONCAT(Table5[#This Row])</f>
        <v>AvailabilityPyrolysis oilWorldMt/annumdefaultAssume 0.8 ktepa of pyrolysis oil obtained per ktepa of waste plasticFALSE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</v>
      </c>
    </row>
    <row r="212" spans="1:79">
      <c r="A212" s="2" t="s">
        <v>27</v>
      </c>
      <c r="B212" s="2" t="s">
        <v>295</v>
      </c>
      <c r="C212" s="2" t="s">
        <v>29</v>
      </c>
      <c r="D212" s="2" t="s">
        <v>190</v>
      </c>
      <c r="E212" s="2" t="s">
        <v>1196</v>
      </c>
      <c r="F212" s="2" t="s">
        <v>538</v>
      </c>
      <c r="G212" s="2"/>
      <c r="H212" s="2" t="b">
        <v>1</v>
      </c>
      <c r="I212" s="2"/>
      <c r="J212" s="31">
        <f>((J$211-J$221/1000000)/9)*1000000</f>
        <v>3153263.9222914311</v>
      </c>
      <c r="K212" s="436">
        <f t="shared" ref="K212:BQ216" si="31">((K$211-K$221/1000000)/9)*1000000</f>
        <v>3149377.8281405671</v>
      </c>
      <c r="L212" s="436">
        <f t="shared" si="31"/>
        <v>3145896.0496366508</v>
      </c>
      <c r="M212" s="436">
        <f t="shared" si="31"/>
        <v>3142598.3149678861</v>
      </c>
      <c r="N212" s="436">
        <f t="shared" si="31"/>
        <v>3139488.6663881796</v>
      </c>
      <c r="O212" s="436">
        <f t="shared" si="31"/>
        <v>3136566.7663432723</v>
      </c>
      <c r="P212" s="436">
        <f t="shared" si="31"/>
        <v>3134246.2957456498</v>
      </c>
      <c r="Q212" s="436">
        <f t="shared" si="31"/>
        <v>3132143.7970718527</v>
      </c>
      <c r="R212" s="436">
        <f t="shared" si="31"/>
        <v>3130270.5541602117</v>
      </c>
      <c r="S212" s="436">
        <f t="shared" si="31"/>
        <v>3128649.6280395673</v>
      </c>
      <c r="T212" s="436">
        <f t="shared" si="31"/>
        <v>3127321.7201312562</v>
      </c>
      <c r="U212" s="436">
        <f t="shared" si="31"/>
        <v>3129633.1511833533</v>
      </c>
      <c r="V212" s="436">
        <f t="shared" si="31"/>
        <v>3132034.1994942906</v>
      </c>
      <c r="W212" s="436">
        <f t="shared" si="31"/>
        <v>3134936.0893203868</v>
      </c>
      <c r="X212" s="436">
        <f t="shared" si="31"/>
        <v>3138205.4874459174</v>
      </c>
      <c r="Y212" s="436">
        <f t="shared" si="31"/>
        <v>3141821.2439374118</v>
      </c>
      <c r="Z212" s="436">
        <f t="shared" si="31"/>
        <v>3145628.7939993725</v>
      </c>
      <c r="AA212" s="436">
        <f t="shared" si="31"/>
        <v>3149532.7759883278</v>
      </c>
      <c r="AB212" s="436">
        <f t="shared" si="31"/>
        <v>3153359.9271453852</v>
      </c>
      <c r="AC212" s="436">
        <f t="shared" si="31"/>
        <v>3156967.6661912156</v>
      </c>
      <c r="AD212" s="436">
        <f t="shared" si="31"/>
        <v>3160271.8466400881</v>
      </c>
      <c r="AE212" s="436">
        <f t="shared" si="31"/>
        <v>3164168.6773861106</v>
      </c>
      <c r="AF212" s="436">
        <f t="shared" si="31"/>
        <v>3167735.9902571668</v>
      </c>
      <c r="AG212" s="436">
        <f t="shared" si="31"/>
        <v>3170995.1253829002</v>
      </c>
      <c r="AH212" s="436">
        <f t="shared" si="31"/>
        <v>3173974.8420285815</v>
      </c>
      <c r="AI212" s="436">
        <f t="shared" si="31"/>
        <v>3176314.6553106764</v>
      </c>
      <c r="AJ212" s="436">
        <f t="shared" si="31"/>
        <v>3178550.8224926642</v>
      </c>
      <c r="AK212" s="436">
        <f t="shared" si="31"/>
        <v>3180602.3094610209</v>
      </c>
      <c r="AL212" s="436">
        <f t="shared" si="31"/>
        <v>3182794.7090989882</v>
      </c>
      <c r="AM212" s="436">
        <f t="shared" si="31"/>
        <v>3185134.5977951721</v>
      </c>
      <c r="AN212" s="436">
        <f t="shared" si="31"/>
        <v>3187608.1070665359</v>
      </c>
      <c r="AO212" s="436">
        <f t="shared" si="31"/>
        <v>3187608.1070665359</v>
      </c>
      <c r="AP212" s="436">
        <f t="shared" si="31"/>
        <v>3187608.1070665359</v>
      </c>
      <c r="AQ212" s="436">
        <f t="shared" si="31"/>
        <v>3187608.1070665359</v>
      </c>
      <c r="AR212" s="436">
        <f t="shared" si="31"/>
        <v>3187608.1070665359</v>
      </c>
      <c r="AS212" s="436">
        <f t="shared" si="31"/>
        <v>3187608.1070665359</v>
      </c>
      <c r="AT212" s="436">
        <f t="shared" si="31"/>
        <v>3187608.1070665359</v>
      </c>
      <c r="AU212" s="436">
        <f t="shared" si="31"/>
        <v>3187608.1070665359</v>
      </c>
      <c r="AV212" s="436">
        <f t="shared" si="31"/>
        <v>3187608.1070665359</v>
      </c>
      <c r="AW212" s="436">
        <f t="shared" si="31"/>
        <v>3187608.1070665359</v>
      </c>
      <c r="AX212" s="436">
        <f t="shared" si="31"/>
        <v>3187608.1070665359</v>
      </c>
      <c r="AY212" s="436">
        <f t="shared" si="31"/>
        <v>3187608.1070665359</v>
      </c>
      <c r="AZ212" s="436">
        <f t="shared" si="31"/>
        <v>3187608.1070665359</v>
      </c>
      <c r="BA212" s="436">
        <f t="shared" si="31"/>
        <v>3187608.1070665359</v>
      </c>
      <c r="BB212" s="436">
        <f t="shared" si="31"/>
        <v>3187608.1070665359</v>
      </c>
      <c r="BC212" s="436">
        <f t="shared" si="31"/>
        <v>3187608.1070665359</v>
      </c>
      <c r="BD212" s="436">
        <f t="shared" si="31"/>
        <v>3187608.1070665359</v>
      </c>
      <c r="BE212" s="436">
        <f t="shared" si="31"/>
        <v>3187608.1070665359</v>
      </c>
      <c r="BF212" s="436">
        <f t="shared" si="31"/>
        <v>3187608.1070665359</v>
      </c>
      <c r="BG212" s="436">
        <f t="shared" si="31"/>
        <v>3187608.1070665359</v>
      </c>
      <c r="BH212" s="436">
        <f t="shared" si="31"/>
        <v>3187608.1070665359</v>
      </c>
      <c r="BI212" s="436">
        <f t="shared" si="31"/>
        <v>3187608.1070665359</v>
      </c>
      <c r="BJ212" s="436">
        <f t="shared" si="31"/>
        <v>3187608.1070665359</v>
      </c>
      <c r="BK212" s="436">
        <f t="shared" si="31"/>
        <v>3187608.1070665359</v>
      </c>
      <c r="BL212" s="436">
        <f t="shared" si="31"/>
        <v>3187608.1070665359</v>
      </c>
      <c r="BM212" s="436">
        <f t="shared" si="31"/>
        <v>3187608.1070665359</v>
      </c>
      <c r="BN212" s="436">
        <f t="shared" si="31"/>
        <v>3187608.1070665359</v>
      </c>
      <c r="BO212" s="436">
        <f t="shared" si="31"/>
        <v>3187608.1070665359</v>
      </c>
      <c r="BP212" s="436">
        <f t="shared" si="31"/>
        <v>3187608.1070665359</v>
      </c>
      <c r="BQ212" s="436">
        <f t="shared" si="31"/>
        <v>3187608.1070665359</v>
      </c>
      <c r="BR212" s="436">
        <f t="shared" ref="BR212:BR219" si="32">((BR$211-BR$221/1000000)/9)*1000000</f>
        <v>3187608.1070665359</v>
      </c>
      <c r="BV212" t="b" cm="1">
        <f t="array" ref="BV212">IF(OR(ISNA(Table5[[#This Row],[2020]:[2080]]),IF(MIN(Table5[[#This Row],[2020]:[2080]])&lt;0,TRUE,FALSE)),TRUE,FALSE)</f>
        <v>0</v>
      </c>
      <c r="BW212" s="102">
        <f>(Table5[[#This Row],[2080]]-Table5[[#This Row],[2079]])/(Table5[[#This Row],[2079]])</f>
        <v>0</v>
      </c>
      <c r="BX212" s="102">
        <f>(Table5[[#This Row],[2051]]-Table5[[#This Row],[2050]])/(Table5[[#This Row],[2050]])</f>
        <v>0</v>
      </c>
      <c r="BY212" s="102">
        <f>(Table5[[#This Row],[2031]]-Table5[[#This Row],[2030]])/(Table5[[#This Row],[2030]])</f>
        <v>7.3910881544995207E-4</v>
      </c>
      <c r="BZ212" s="102">
        <f>(Table5[[#This Row],[2021]]-Table5[[#This Row],[2020]])/(Table5[[#This Row],[2020]])</f>
        <v>-1.2324037082313381E-3</v>
      </c>
      <c r="CA212" t="str">
        <f>_xlfn.CONCAT(Table5[#This Row])</f>
        <v>AvailabilityPyrolysis oilNorth Americat/annumdefaultAssume global total equally divided among regions, as waste polymer availability not available on regional levelTRUE3153263.922291433149377.828140573145896.049636653142598.314967893139488.666388183136566.766343273134246.295745653132143.797071853130270.554160213128649.628039573127321.720131263129633.151183353132034.199494293134936.089320393138205.487445923141821.243937413145628.793999373149532.775988333153359.927145393156967.666191223160271.846640093164168.677386113167735.990257173170995.12538293173974.842028583176314.655310683178550.822492663180602.309461023182794.709098993185134.59779517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</v>
      </c>
    </row>
    <row r="213" spans="1:79">
      <c r="A213" s="2" t="s">
        <v>27</v>
      </c>
      <c r="B213" s="2" t="s">
        <v>295</v>
      </c>
      <c r="C213" s="2" t="s">
        <v>35</v>
      </c>
      <c r="D213" s="2" t="s">
        <v>190</v>
      </c>
      <c r="E213" s="2" t="s">
        <v>1196</v>
      </c>
      <c r="F213" s="2" t="s">
        <v>538</v>
      </c>
      <c r="G213" s="2"/>
      <c r="H213" s="2" t="b">
        <v>1</v>
      </c>
      <c r="I213" s="2"/>
      <c r="J213" s="436">
        <f t="shared" ref="J213:Y220" si="33">((J$211-J$221/1000000)/9)*1000000</f>
        <v>3153263.9222914311</v>
      </c>
      <c r="K213" s="436">
        <f t="shared" si="33"/>
        <v>3149377.8281405671</v>
      </c>
      <c r="L213" s="436">
        <f t="shared" si="33"/>
        <v>3145896.0496366508</v>
      </c>
      <c r="M213" s="436">
        <f t="shared" si="33"/>
        <v>3142598.3149678861</v>
      </c>
      <c r="N213" s="436">
        <f t="shared" si="33"/>
        <v>3139488.6663881796</v>
      </c>
      <c r="O213" s="436">
        <f t="shared" si="33"/>
        <v>3136566.7663432723</v>
      </c>
      <c r="P213" s="436">
        <f t="shared" si="33"/>
        <v>3134246.2957456498</v>
      </c>
      <c r="Q213" s="436">
        <f t="shared" si="33"/>
        <v>3132143.7970718527</v>
      </c>
      <c r="R213" s="436">
        <f t="shared" si="33"/>
        <v>3130270.5541602117</v>
      </c>
      <c r="S213" s="436">
        <f t="shared" si="33"/>
        <v>3128649.6280395673</v>
      </c>
      <c r="T213" s="436">
        <f t="shared" si="33"/>
        <v>3127321.7201312562</v>
      </c>
      <c r="U213" s="436">
        <f t="shared" si="33"/>
        <v>3129633.1511833533</v>
      </c>
      <c r="V213" s="436">
        <f t="shared" si="33"/>
        <v>3132034.1994942906</v>
      </c>
      <c r="W213" s="436">
        <f t="shared" si="33"/>
        <v>3134936.0893203868</v>
      </c>
      <c r="X213" s="436">
        <f t="shared" si="33"/>
        <v>3138205.4874459174</v>
      </c>
      <c r="Y213" s="436">
        <f t="shared" si="33"/>
        <v>3141821.2439374118</v>
      </c>
      <c r="Z213" s="436">
        <f t="shared" si="31"/>
        <v>3145628.7939993725</v>
      </c>
      <c r="AA213" s="436">
        <f t="shared" si="31"/>
        <v>3149532.7759883278</v>
      </c>
      <c r="AB213" s="436">
        <f t="shared" si="31"/>
        <v>3153359.9271453852</v>
      </c>
      <c r="AC213" s="436">
        <f t="shared" si="31"/>
        <v>3156967.6661912156</v>
      </c>
      <c r="AD213" s="436">
        <f t="shared" si="31"/>
        <v>3160271.8466400881</v>
      </c>
      <c r="AE213" s="436">
        <f t="shared" si="31"/>
        <v>3164168.6773861106</v>
      </c>
      <c r="AF213" s="436">
        <f t="shared" si="31"/>
        <v>3167735.9902571668</v>
      </c>
      <c r="AG213" s="436">
        <f t="shared" si="31"/>
        <v>3170995.1253829002</v>
      </c>
      <c r="AH213" s="436">
        <f t="shared" si="31"/>
        <v>3173974.8420285815</v>
      </c>
      <c r="AI213" s="436">
        <f t="shared" si="31"/>
        <v>3176314.6553106764</v>
      </c>
      <c r="AJ213" s="436">
        <f t="shared" si="31"/>
        <v>3178550.8224926642</v>
      </c>
      <c r="AK213" s="436">
        <f t="shared" si="31"/>
        <v>3180602.3094610209</v>
      </c>
      <c r="AL213" s="436">
        <f t="shared" si="31"/>
        <v>3182794.7090989882</v>
      </c>
      <c r="AM213" s="436">
        <f t="shared" si="31"/>
        <v>3185134.5977951721</v>
      </c>
      <c r="AN213" s="436">
        <f t="shared" si="31"/>
        <v>3187608.1070665359</v>
      </c>
      <c r="AO213" s="436">
        <f t="shared" si="31"/>
        <v>3187608.1070665359</v>
      </c>
      <c r="AP213" s="436">
        <f t="shared" si="31"/>
        <v>3187608.1070665359</v>
      </c>
      <c r="AQ213" s="436">
        <f t="shared" si="31"/>
        <v>3187608.1070665359</v>
      </c>
      <c r="AR213" s="436">
        <f t="shared" si="31"/>
        <v>3187608.1070665359</v>
      </c>
      <c r="AS213" s="436">
        <f t="shared" si="31"/>
        <v>3187608.1070665359</v>
      </c>
      <c r="AT213" s="436">
        <f t="shared" si="31"/>
        <v>3187608.1070665359</v>
      </c>
      <c r="AU213" s="436">
        <f t="shared" si="31"/>
        <v>3187608.1070665359</v>
      </c>
      <c r="AV213" s="436">
        <f t="shared" si="31"/>
        <v>3187608.1070665359</v>
      </c>
      <c r="AW213" s="436">
        <f t="shared" si="31"/>
        <v>3187608.1070665359</v>
      </c>
      <c r="AX213" s="436">
        <f t="shared" si="31"/>
        <v>3187608.1070665359</v>
      </c>
      <c r="AY213" s="436">
        <f t="shared" si="31"/>
        <v>3187608.1070665359</v>
      </c>
      <c r="AZ213" s="436">
        <f t="shared" si="31"/>
        <v>3187608.1070665359</v>
      </c>
      <c r="BA213" s="436">
        <f t="shared" si="31"/>
        <v>3187608.1070665359</v>
      </c>
      <c r="BB213" s="436">
        <f t="shared" si="31"/>
        <v>3187608.1070665359</v>
      </c>
      <c r="BC213" s="436">
        <f t="shared" si="31"/>
        <v>3187608.1070665359</v>
      </c>
      <c r="BD213" s="436">
        <f t="shared" si="31"/>
        <v>3187608.1070665359</v>
      </c>
      <c r="BE213" s="436">
        <f t="shared" si="31"/>
        <v>3187608.1070665359</v>
      </c>
      <c r="BF213" s="436">
        <f t="shared" si="31"/>
        <v>3187608.1070665359</v>
      </c>
      <c r="BG213" s="436">
        <f t="shared" si="31"/>
        <v>3187608.1070665359</v>
      </c>
      <c r="BH213" s="436">
        <f t="shared" si="31"/>
        <v>3187608.1070665359</v>
      </c>
      <c r="BI213" s="436">
        <f t="shared" si="31"/>
        <v>3187608.1070665359</v>
      </c>
      <c r="BJ213" s="436">
        <f t="shared" si="31"/>
        <v>3187608.1070665359</v>
      </c>
      <c r="BK213" s="436">
        <f t="shared" si="31"/>
        <v>3187608.1070665359</v>
      </c>
      <c r="BL213" s="436">
        <f t="shared" si="31"/>
        <v>3187608.1070665359</v>
      </c>
      <c r="BM213" s="436">
        <f t="shared" si="31"/>
        <v>3187608.1070665359</v>
      </c>
      <c r="BN213" s="436">
        <f t="shared" si="31"/>
        <v>3187608.1070665359</v>
      </c>
      <c r="BO213" s="436">
        <f t="shared" si="31"/>
        <v>3187608.1070665359</v>
      </c>
      <c r="BP213" s="436">
        <f t="shared" si="31"/>
        <v>3187608.1070665359</v>
      </c>
      <c r="BQ213" s="436">
        <f t="shared" si="31"/>
        <v>3187608.1070665359</v>
      </c>
      <c r="BR213" s="436">
        <f t="shared" si="32"/>
        <v>3187608.1070665359</v>
      </c>
      <c r="BV213" t="b" cm="1">
        <f t="array" ref="BV213">IF(OR(ISNA(Table5[[#This Row],[2020]:[2080]]),IF(MIN(Table5[[#This Row],[2020]:[2080]])&lt;0,TRUE,FALSE)),TRUE,FALSE)</f>
        <v>0</v>
      </c>
      <c r="BW213" s="102">
        <f>(Table5[[#This Row],[2080]]-Table5[[#This Row],[2079]])/(Table5[[#This Row],[2079]])</f>
        <v>0</v>
      </c>
      <c r="BX213" s="102">
        <f>(Table5[[#This Row],[2051]]-Table5[[#This Row],[2050]])/(Table5[[#This Row],[2050]])</f>
        <v>0</v>
      </c>
      <c r="BY213" s="102">
        <f>(Table5[[#This Row],[2031]]-Table5[[#This Row],[2030]])/(Table5[[#This Row],[2030]])</f>
        <v>7.3910881544995207E-4</v>
      </c>
      <c r="BZ213" s="102">
        <f>(Table5[[#This Row],[2021]]-Table5[[#This Row],[2020]])/(Table5[[#This Row],[2020]])</f>
        <v>-1.2324037082313381E-3</v>
      </c>
      <c r="CA213" t="str">
        <f>_xlfn.CONCAT(Table5[#This Row])</f>
        <v>AvailabilityPyrolysis oilLatin Americat/annumdefaultAssume global total equally divided among regions, as waste polymer availability not available on regional levelTRUE3153263.922291433149377.828140573145896.049636653142598.314967893139488.666388183136566.766343273134246.295745653132143.797071853130270.554160213128649.628039573127321.720131263129633.151183353132034.199494293134936.089320393138205.487445923141821.243937413145628.793999373149532.775988333153359.927145393156967.666191223160271.846640093164168.677386113167735.990257173170995.12538293173974.842028583176314.655310683178550.822492663180602.309461023182794.709098993185134.59779517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</v>
      </c>
    </row>
    <row r="214" spans="1:79">
      <c r="A214" s="2" t="s">
        <v>27</v>
      </c>
      <c r="B214" s="2" t="s">
        <v>295</v>
      </c>
      <c r="C214" s="2" t="s">
        <v>90</v>
      </c>
      <c r="D214" s="2" t="s">
        <v>190</v>
      </c>
      <c r="E214" s="2" t="s">
        <v>1196</v>
      </c>
      <c r="F214" s="2" t="s">
        <v>538</v>
      </c>
      <c r="G214" s="2"/>
      <c r="H214" s="2" t="b">
        <v>1</v>
      </c>
      <c r="I214" s="2"/>
      <c r="J214" s="436">
        <f t="shared" si="33"/>
        <v>3153263.9222914311</v>
      </c>
      <c r="K214" s="436">
        <f t="shared" si="31"/>
        <v>3149377.8281405671</v>
      </c>
      <c r="L214" s="436">
        <f t="shared" si="31"/>
        <v>3145896.0496366508</v>
      </c>
      <c r="M214" s="436">
        <f t="shared" si="31"/>
        <v>3142598.3149678861</v>
      </c>
      <c r="N214" s="436">
        <f t="shared" si="31"/>
        <v>3139488.6663881796</v>
      </c>
      <c r="O214" s="436">
        <f t="shared" si="31"/>
        <v>3136566.7663432723</v>
      </c>
      <c r="P214" s="436">
        <f t="shared" si="31"/>
        <v>3134246.2957456498</v>
      </c>
      <c r="Q214" s="436">
        <f t="shared" si="31"/>
        <v>3132143.7970718527</v>
      </c>
      <c r="R214" s="436">
        <f t="shared" si="31"/>
        <v>3130270.5541602117</v>
      </c>
      <c r="S214" s="436">
        <f t="shared" si="31"/>
        <v>3128649.6280395673</v>
      </c>
      <c r="T214" s="436">
        <f t="shared" si="31"/>
        <v>3127321.7201312562</v>
      </c>
      <c r="U214" s="436">
        <f t="shared" si="31"/>
        <v>3129633.1511833533</v>
      </c>
      <c r="V214" s="436">
        <f t="shared" si="31"/>
        <v>3132034.1994942906</v>
      </c>
      <c r="W214" s="436">
        <f t="shared" si="31"/>
        <v>3134936.0893203868</v>
      </c>
      <c r="X214" s="436">
        <f t="shared" si="31"/>
        <v>3138205.4874459174</v>
      </c>
      <c r="Y214" s="436">
        <f t="shared" si="31"/>
        <v>3141821.2439374118</v>
      </c>
      <c r="Z214" s="436">
        <f t="shared" si="31"/>
        <v>3145628.7939993725</v>
      </c>
      <c r="AA214" s="436">
        <f t="shared" si="31"/>
        <v>3149532.7759883278</v>
      </c>
      <c r="AB214" s="436">
        <f t="shared" si="31"/>
        <v>3153359.9271453852</v>
      </c>
      <c r="AC214" s="436">
        <f t="shared" si="31"/>
        <v>3156967.6661912156</v>
      </c>
      <c r="AD214" s="436">
        <f t="shared" si="31"/>
        <v>3160271.8466400881</v>
      </c>
      <c r="AE214" s="436">
        <f t="shared" si="31"/>
        <v>3164168.6773861106</v>
      </c>
      <c r="AF214" s="436">
        <f t="shared" si="31"/>
        <v>3167735.9902571668</v>
      </c>
      <c r="AG214" s="436">
        <f t="shared" si="31"/>
        <v>3170995.1253829002</v>
      </c>
      <c r="AH214" s="436">
        <f t="shared" si="31"/>
        <v>3173974.8420285815</v>
      </c>
      <c r="AI214" s="436">
        <f t="shared" si="31"/>
        <v>3176314.6553106764</v>
      </c>
      <c r="AJ214" s="436">
        <f t="shared" si="31"/>
        <v>3178550.8224926642</v>
      </c>
      <c r="AK214" s="436">
        <f t="shared" si="31"/>
        <v>3180602.3094610209</v>
      </c>
      <c r="AL214" s="436">
        <f t="shared" si="31"/>
        <v>3182794.7090989882</v>
      </c>
      <c r="AM214" s="436">
        <f t="shared" si="31"/>
        <v>3185134.5977951721</v>
      </c>
      <c r="AN214" s="436">
        <f t="shared" si="31"/>
        <v>3187608.1070665359</v>
      </c>
      <c r="AO214" s="436">
        <f t="shared" si="31"/>
        <v>3187608.1070665359</v>
      </c>
      <c r="AP214" s="436">
        <f t="shared" si="31"/>
        <v>3187608.1070665359</v>
      </c>
      <c r="AQ214" s="436">
        <f t="shared" si="31"/>
        <v>3187608.1070665359</v>
      </c>
      <c r="AR214" s="436">
        <f t="shared" si="31"/>
        <v>3187608.1070665359</v>
      </c>
      <c r="AS214" s="436">
        <f t="shared" si="31"/>
        <v>3187608.1070665359</v>
      </c>
      <c r="AT214" s="436">
        <f t="shared" si="31"/>
        <v>3187608.1070665359</v>
      </c>
      <c r="AU214" s="436">
        <f t="shared" si="31"/>
        <v>3187608.1070665359</v>
      </c>
      <c r="AV214" s="436">
        <f t="shared" si="31"/>
        <v>3187608.1070665359</v>
      </c>
      <c r="AW214" s="436">
        <f t="shared" si="31"/>
        <v>3187608.1070665359</v>
      </c>
      <c r="AX214" s="436">
        <f t="shared" si="31"/>
        <v>3187608.1070665359</v>
      </c>
      <c r="AY214" s="436">
        <f t="shared" si="31"/>
        <v>3187608.1070665359</v>
      </c>
      <c r="AZ214" s="436">
        <f t="shared" si="31"/>
        <v>3187608.1070665359</v>
      </c>
      <c r="BA214" s="436">
        <f t="shared" si="31"/>
        <v>3187608.1070665359</v>
      </c>
      <c r="BB214" s="436">
        <f t="shared" si="31"/>
        <v>3187608.1070665359</v>
      </c>
      <c r="BC214" s="436">
        <f t="shared" si="31"/>
        <v>3187608.1070665359</v>
      </c>
      <c r="BD214" s="436">
        <f t="shared" si="31"/>
        <v>3187608.1070665359</v>
      </c>
      <c r="BE214" s="436">
        <f t="shared" si="31"/>
        <v>3187608.1070665359</v>
      </c>
      <c r="BF214" s="436">
        <f t="shared" si="31"/>
        <v>3187608.1070665359</v>
      </c>
      <c r="BG214" s="436">
        <f t="shared" si="31"/>
        <v>3187608.1070665359</v>
      </c>
      <c r="BH214" s="436">
        <f t="shared" si="31"/>
        <v>3187608.1070665359</v>
      </c>
      <c r="BI214" s="436">
        <f t="shared" si="31"/>
        <v>3187608.1070665359</v>
      </c>
      <c r="BJ214" s="436">
        <f t="shared" si="31"/>
        <v>3187608.1070665359</v>
      </c>
      <c r="BK214" s="436">
        <f t="shared" si="31"/>
        <v>3187608.1070665359</v>
      </c>
      <c r="BL214" s="436">
        <f t="shared" si="31"/>
        <v>3187608.1070665359</v>
      </c>
      <c r="BM214" s="436">
        <f t="shared" si="31"/>
        <v>3187608.1070665359</v>
      </c>
      <c r="BN214" s="436">
        <f t="shared" si="31"/>
        <v>3187608.1070665359</v>
      </c>
      <c r="BO214" s="436">
        <f t="shared" si="31"/>
        <v>3187608.1070665359</v>
      </c>
      <c r="BP214" s="436">
        <f t="shared" si="31"/>
        <v>3187608.1070665359</v>
      </c>
      <c r="BQ214" s="436">
        <f t="shared" si="31"/>
        <v>3187608.1070665359</v>
      </c>
      <c r="BR214" s="436">
        <f t="shared" si="32"/>
        <v>3187608.1070665359</v>
      </c>
      <c r="BV214" t="b" cm="1">
        <f t="array" ref="BV214">IF(OR(ISNA(Table5[[#This Row],[2020]:[2080]]),IF(MIN(Table5[[#This Row],[2020]:[2080]])&lt;0,TRUE,FALSE)),TRUE,FALSE)</f>
        <v>0</v>
      </c>
      <c r="BW214" s="102">
        <f>(Table5[[#This Row],[2080]]-Table5[[#This Row],[2079]])/(Table5[[#This Row],[2079]])</f>
        <v>0</v>
      </c>
      <c r="BX214" s="102">
        <f>(Table5[[#This Row],[2051]]-Table5[[#This Row],[2050]])/(Table5[[#This Row],[2050]])</f>
        <v>0</v>
      </c>
      <c r="BY214" s="102">
        <f>(Table5[[#This Row],[2031]]-Table5[[#This Row],[2030]])/(Table5[[#This Row],[2030]])</f>
        <v>7.3910881544995207E-4</v>
      </c>
      <c r="BZ214" s="102">
        <f>(Table5[[#This Row],[2021]]-Table5[[#This Row],[2020]])/(Table5[[#This Row],[2020]])</f>
        <v>-1.2324037082313381E-3</v>
      </c>
      <c r="CA214" t="str">
        <f>_xlfn.CONCAT(Table5[#This Row])</f>
        <v>AvailabilityPyrolysis oilEuropet/annumdefaultAssume global total equally divided among regions, as waste polymer availability not available on regional levelTRUE3153263.922291433149377.828140573145896.049636653142598.314967893139488.666388183136566.766343273134246.295745653132143.797071853130270.554160213128649.628039573127321.720131263129633.151183353132034.199494293134936.089320393138205.487445923141821.243937413145628.793999373149532.775988333153359.927145393156967.666191223160271.846640093164168.677386113167735.990257173170995.12538293173974.842028583176314.655310683178550.822492663180602.309461023182794.709098993185134.59779517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</v>
      </c>
    </row>
    <row r="215" spans="1:79">
      <c r="A215" s="2" t="s">
        <v>27</v>
      </c>
      <c r="B215" s="2" t="s">
        <v>295</v>
      </c>
      <c r="C215" s="2" t="s">
        <v>83</v>
      </c>
      <c r="D215" s="2" t="s">
        <v>190</v>
      </c>
      <c r="E215" s="2" t="s">
        <v>1196</v>
      </c>
      <c r="F215" s="2" t="s">
        <v>538</v>
      </c>
      <c r="G215" s="2"/>
      <c r="H215" s="2" t="b">
        <v>1</v>
      </c>
      <c r="I215" s="2"/>
      <c r="J215" s="436">
        <f t="shared" si="33"/>
        <v>3153263.9222914311</v>
      </c>
      <c r="K215" s="436">
        <f t="shared" si="31"/>
        <v>3149377.8281405671</v>
      </c>
      <c r="L215" s="436">
        <f t="shared" si="31"/>
        <v>3145896.0496366508</v>
      </c>
      <c r="M215" s="436">
        <f t="shared" si="31"/>
        <v>3142598.3149678861</v>
      </c>
      <c r="N215" s="436">
        <f t="shared" si="31"/>
        <v>3139488.6663881796</v>
      </c>
      <c r="O215" s="436">
        <f t="shared" si="31"/>
        <v>3136566.7663432723</v>
      </c>
      <c r="P215" s="436">
        <f t="shared" si="31"/>
        <v>3134246.2957456498</v>
      </c>
      <c r="Q215" s="436">
        <f t="shared" si="31"/>
        <v>3132143.7970718527</v>
      </c>
      <c r="R215" s="436">
        <f t="shared" si="31"/>
        <v>3130270.5541602117</v>
      </c>
      <c r="S215" s="436">
        <f t="shared" si="31"/>
        <v>3128649.6280395673</v>
      </c>
      <c r="T215" s="436">
        <f t="shared" si="31"/>
        <v>3127321.7201312562</v>
      </c>
      <c r="U215" s="436">
        <f t="shared" si="31"/>
        <v>3129633.1511833533</v>
      </c>
      <c r="V215" s="436">
        <f t="shared" si="31"/>
        <v>3132034.1994942906</v>
      </c>
      <c r="W215" s="436">
        <f t="shared" si="31"/>
        <v>3134936.0893203868</v>
      </c>
      <c r="X215" s="436">
        <f t="shared" si="31"/>
        <v>3138205.4874459174</v>
      </c>
      <c r="Y215" s="436">
        <f t="shared" si="31"/>
        <v>3141821.2439374118</v>
      </c>
      <c r="Z215" s="436">
        <f t="shared" si="31"/>
        <v>3145628.7939993725</v>
      </c>
      <c r="AA215" s="436">
        <f t="shared" si="31"/>
        <v>3149532.7759883278</v>
      </c>
      <c r="AB215" s="436">
        <f t="shared" si="31"/>
        <v>3153359.9271453852</v>
      </c>
      <c r="AC215" s="436">
        <f t="shared" si="31"/>
        <v>3156967.6661912156</v>
      </c>
      <c r="AD215" s="436">
        <f t="shared" si="31"/>
        <v>3160271.8466400881</v>
      </c>
      <c r="AE215" s="436">
        <f t="shared" si="31"/>
        <v>3164168.6773861106</v>
      </c>
      <c r="AF215" s="436">
        <f t="shared" si="31"/>
        <v>3167735.9902571668</v>
      </c>
      <c r="AG215" s="436">
        <f t="shared" si="31"/>
        <v>3170995.1253829002</v>
      </c>
      <c r="AH215" s="436">
        <f t="shared" si="31"/>
        <v>3173974.8420285815</v>
      </c>
      <c r="AI215" s="436">
        <f t="shared" si="31"/>
        <v>3176314.6553106764</v>
      </c>
      <c r="AJ215" s="436">
        <f t="shared" si="31"/>
        <v>3178550.8224926642</v>
      </c>
      <c r="AK215" s="436">
        <f t="shared" si="31"/>
        <v>3180602.3094610209</v>
      </c>
      <c r="AL215" s="436">
        <f t="shared" si="31"/>
        <v>3182794.7090989882</v>
      </c>
      <c r="AM215" s="436">
        <f t="shared" si="31"/>
        <v>3185134.5977951721</v>
      </c>
      <c r="AN215" s="436">
        <f t="shared" si="31"/>
        <v>3187608.1070665359</v>
      </c>
      <c r="AO215" s="436">
        <f t="shared" si="31"/>
        <v>3187608.1070665359</v>
      </c>
      <c r="AP215" s="436">
        <f t="shared" si="31"/>
        <v>3187608.1070665359</v>
      </c>
      <c r="AQ215" s="436">
        <f t="shared" si="31"/>
        <v>3187608.1070665359</v>
      </c>
      <c r="AR215" s="436">
        <f t="shared" si="31"/>
        <v>3187608.1070665359</v>
      </c>
      <c r="AS215" s="436">
        <f t="shared" si="31"/>
        <v>3187608.1070665359</v>
      </c>
      <c r="AT215" s="436">
        <f t="shared" si="31"/>
        <v>3187608.1070665359</v>
      </c>
      <c r="AU215" s="436">
        <f t="shared" si="31"/>
        <v>3187608.1070665359</v>
      </c>
      <c r="AV215" s="436">
        <f t="shared" si="31"/>
        <v>3187608.1070665359</v>
      </c>
      <c r="AW215" s="436">
        <f t="shared" si="31"/>
        <v>3187608.1070665359</v>
      </c>
      <c r="AX215" s="436">
        <f t="shared" si="31"/>
        <v>3187608.1070665359</v>
      </c>
      <c r="AY215" s="436">
        <f t="shared" si="31"/>
        <v>3187608.1070665359</v>
      </c>
      <c r="AZ215" s="436">
        <f t="shared" si="31"/>
        <v>3187608.1070665359</v>
      </c>
      <c r="BA215" s="436">
        <f t="shared" si="31"/>
        <v>3187608.1070665359</v>
      </c>
      <c r="BB215" s="436">
        <f t="shared" si="31"/>
        <v>3187608.1070665359</v>
      </c>
      <c r="BC215" s="436">
        <f t="shared" si="31"/>
        <v>3187608.1070665359</v>
      </c>
      <c r="BD215" s="436">
        <f t="shared" si="31"/>
        <v>3187608.1070665359</v>
      </c>
      <c r="BE215" s="436">
        <f t="shared" si="31"/>
        <v>3187608.1070665359</v>
      </c>
      <c r="BF215" s="436">
        <f t="shared" si="31"/>
        <v>3187608.1070665359</v>
      </c>
      <c r="BG215" s="436">
        <f t="shared" si="31"/>
        <v>3187608.1070665359</v>
      </c>
      <c r="BH215" s="436">
        <f t="shared" si="31"/>
        <v>3187608.1070665359</v>
      </c>
      <c r="BI215" s="436">
        <f t="shared" si="31"/>
        <v>3187608.1070665359</v>
      </c>
      <c r="BJ215" s="436">
        <f t="shared" si="31"/>
        <v>3187608.1070665359</v>
      </c>
      <c r="BK215" s="436">
        <f t="shared" si="31"/>
        <v>3187608.1070665359</v>
      </c>
      <c r="BL215" s="436">
        <f t="shared" si="31"/>
        <v>3187608.1070665359</v>
      </c>
      <c r="BM215" s="436">
        <f t="shared" si="31"/>
        <v>3187608.1070665359</v>
      </c>
      <c r="BN215" s="436">
        <f t="shared" si="31"/>
        <v>3187608.1070665359</v>
      </c>
      <c r="BO215" s="436">
        <f t="shared" si="31"/>
        <v>3187608.1070665359</v>
      </c>
      <c r="BP215" s="436">
        <f t="shared" si="31"/>
        <v>3187608.1070665359</v>
      </c>
      <c r="BQ215" s="436">
        <f t="shared" si="31"/>
        <v>3187608.1070665359</v>
      </c>
      <c r="BR215" s="436">
        <f t="shared" si="32"/>
        <v>3187608.1070665359</v>
      </c>
      <c r="BV215" t="b" cm="1">
        <f t="array" ref="BV215">IF(OR(ISNA(Table5[[#This Row],[2020]:[2080]]),IF(MIN(Table5[[#This Row],[2020]:[2080]])&lt;0,TRUE,FALSE)),TRUE,FALSE)</f>
        <v>0</v>
      </c>
      <c r="BW215" s="102">
        <f>(Table5[[#This Row],[2080]]-Table5[[#This Row],[2079]])/(Table5[[#This Row],[2079]])</f>
        <v>0</v>
      </c>
      <c r="BX215" s="102">
        <f>(Table5[[#This Row],[2051]]-Table5[[#This Row],[2050]])/(Table5[[#This Row],[2050]])</f>
        <v>0</v>
      </c>
      <c r="BY215" s="102">
        <f>(Table5[[#This Row],[2031]]-Table5[[#This Row],[2030]])/(Table5[[#This Row],[2030]])</f>
        <v>7.3910881544995207E-4</v>
      </c>
      <c r="BZ215" s="102">
        <f>(Table5[[#This Row],[2021]]-Table5[[#This Row],[2020]])/(Table5[[#This Row],[2020]])</f>
        <v>-1.2324037082313381E-3</v>
      </c>
      <c r="CA215" t="str">
        <f>_xlfn.CONCAT(Table5[#This Row])</f>
        <v>AvailabilityPyrolysis oilRussiat/annumdefaultAssume global total equally divided among regions, as waste polymer availability not available on regional levelTRUE3153263.922291433149377.828140573145896.049636653142598.314967893139488.666388183136566.766343273134246.295745653132143.797071853130270.554160213128649.628039573127321.720131263129633.151183353132034.199494293134936.089320393138205.487445923141821.243937413145628.793999373149532.775988333153359.927145393156967.666191223160271.846640093164168.677386113167735.990257173170995.12538293173974.842028583176314.655310683178550.822492663180602.309461023182794.709098993185134.59779517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</v>
      </c>
    </row>
    <row r="216" spans="1:79">
      <c r="A216" s="2" t="s">
        <v>27</v>
      </c>
      <c r="B216" s="2" t="s">
        <v>295</v>
      </c>
      <c r="C216" s="2" t="s">
        <v>41</v>
      </c>
      <c r="D216" s="2" t="s">
        <v>190</v>
      </c>
      <c r="E216" s="2" t="s">
        <v>1196</v>
      </c>
      <c r="F216" s="2" t="s">
        <v>538</v>
      </c>
      <c r="G216" s="2"/>
      <c r="H216" s="2" t="b">
        <v>1</v>
      </c>
      <c r="I216" s="2"/>
      <c r="J216" s="436">
        <f t="shared" si="33"/>
        <v>3153263.9222914311</v>
      </c>
      <c r="K216" s="436">
        <f t="shared" si="31"/>
        <v>3149377.8281405671</v>
      </c>
      <c r="L216" s="436">
        <f t="shared" si="31"/>
        <v>3145896.0496366508</v>
      </c>
      <c r="M216" s="436">
        <f t="shared" si="31"/>
        <v>3142598.3149678861</v>
      </c>
      <c r="N216" s="436">
        <f t="shared" si="31"/>
        <v>3139488.6663881796</v>
      </c>
      <c r="O216" s="436">
        <f t="shared" si="31"/>
        <v>3136566.7663432723</v>
      </c>
      <c r="P216" s="436">
        <f t="shared" si="31"/>
        <v>3134246.2957456498</v>
      </c>
      <c r="Q216" s="436">
        <f t="shared" si="31"/>
        <v>3132143.7970718527</v>
      </c>
      <c r="R216" s="436">
        <f t="shared" si="31"/>
        <v>3130270.5541602117</v>
      </c>
      <c r="S216" s="436">
        <f t="shared" si="31"/>
        <v>3128649.6280395673</v>
      </c>
      <c r="T216" s="436">
        <f t="shared" si="31"/>
        <v>3127321.7201312562</v>
      </c>
      <c r="U216" s="436">
        <f t="shared" si="31"/>
        <v>3129633.1511833533</v>
      </c>
      <c r="V216" s="436">
        <f t="shared" si="31"/>
        <v>3132034.1994942906</v>
      </c>
      <c r="W216" s="436">
        <f t="shared" si="31"/>
        <v>3134936.0893203868</v>
      </c>
      <c r="X216" s="436">
        <f t="shared" si="31"/>
        <v>3138205.4874459174</v>
      </c>
      <c r="Y216" s="436">
        <f t="shared" si="31"/>
        <v>3141821.2439374118</v>
      </c>
      <c r="Z216" s="436">
        <f t="shared" si="31"/>
        <v>3145628.7939993725</v>
      </c>
      <c r="AA216" s="436">
        <f t="shared" si="31"/>
        <v>3149532.7759883278</v>
      </c>
      <c r="AB216" s="436">
        <f t="shared" si="31"/>
        <v>3153359.9271453852</v>
      </c>
      <c r="AC216" s="436">
        <f t="shared" si="31"/>
        <v>3156967.6661912156</v>
      </c>
      <c r="AD216" s="436">
        <f t="shared" si="31"/>
        <v>3160271.8466400881</v>
      </c>
      <c r="AE216" s="436">
        <f t="shared" si="31"/>
        <v>3164168.6773861106</v>
      </c>
      <c r="AF216" s="436">
        <f t="shared" si="31"/>
        <v>3167735.9902571668</v>
      </c>
      <c r="AG216" s="436">
        <f t="shared" si="31"/>
        <v>3170995.1253829002</v>
      </c>
      <c r="AH216" s="436">
        <f t="shared" si="31"/>
        <v>3173974.8420285815</v>
      </c>
      <c r="AI216" s="436">
        <f t="shared" si="31"/>
        <v>3176314.6553106764</v>
      </c>
      <c r="AJ216" s="436">
        <f t="shared" si="31"/>
        <v>3178550.8224926642</v>
      </c>
      <c r="AK216" s="436">
        <f t="shared" si="31"/>
        <v>3180602.3094610209</v>
      </c>
      <c r="AL216" s="436">
        <f t="shared" si="31"/>
        <v>3182794.7090989882</v>
      </c>
      <c r="AM216" s="436">
        <f t="shared" si="31"/>
        <v>3185134.5977951721</v>
      </c>
      <c r="AN216" s="436">
        <f t="shared" si="31"/>
        <v>3187608.1070665359</v>
      </c>
      <c r="AO216" s="436">
        <f t="shared" si="31"/>
        <v>3187608.1070665359</v>
      </c>
      <c r="AP216" s="436">
        <f t="shared" si="31"/>
        <v>3187608.1070665359</v>
      </c>
      <c r="AQ216" s="436">
        <f t="shared" si="31"/>
        <v>3187608.1070665359</v>
      </c>
      <c r="AR216" s="436">
        <f t="shared" si="31"/>
        <v>3187608.1070665359</v>
      </c>
      <c r="AS216" s="436">
        <f t="shared" ref="K216:BQ220" si="34">((AS$211-AS$221/1000000)/9)*1000000</f>
        <v>3187608.1070665359</v>
      </c>
      <c r="AT216" s="436">
        <f t="shared" si="34"/>
        <v>3187608.1070665359</v>
      </c>
      <c r="AU216" s="436">
        <f t="shared" si="34"/>
        <v>3187608.1070665359</v>
      </c>
      <c r="AV216" s="436">
        <f t="shared" si="34"/>
        <v>3187608.1070665359</v>
      </c>
      <c r="AW216" s="436">
        <f t="shared" si="34"/>
        <v>3187608.1070665359</v>
      </c>
      <c r="AX216" s="436">
        <f t="shared" si="34"/>
        <v>3187608.1070665359</v>
      </c>
      <c r="AY216" s="436">
        <f t="shared" si="34"/>
        <v>3187608.1070665359</v>
      </c>
      <c r="AZ216" s="436">
        <f t="shared" si="34"/>
        <v>3187608.1070665359</v>
      </c>
      <c r="BA216" s="436">
        <f t="shared" si="34"/>
        <v>3187608.1070665359</v>
      </c>
      <c r="BB216" s="436">
        <f t="shared" si="34"/>
        <v>3187608.1070665359</v>
      </c>
      <c r="BC216" s="436">
        <f t="shared" si="34"/>
        <v>3187608.1070665359</v>
      </c>
      <c r="BD216" s="436">
        <f t="shared" si="34"/>
        <v>3187608.1070665359</v>
      </c>
      <c r="BE216" s="436">
        <f t="shared" si="34"/>
        <v>3187608.1070665359</v>
      </c>
      <c r="BF216" s="436">
        <f t="shared" si="34"/>
        <v>3187608.1070665359</v>
      </c>
      <c r="BG216" s="436">
        <f t="shared" si="34"/>
        <v>3187608.1070665359</v>
      </c>
      <c r="BH216" s="436">
        <f t="shared" si="34"/>
        <v>3187608.1070665359</v>
      </c>
      <c r="BI216" s="436">
        <f t="shared" si="34"/>
        <v>3187608.1070665359</v>
      </c>
      <c r="BJ216" s="436">
        <f t="shared" si="34"/>
        <v>3187608.1070665359</v>
      </c>
      <c r="BK216" s="436">
        <f t="shared" si="34"/>
        <v>3187608.1070665359</v>
      </c>
      <c r="BL216" s="436">
        <f t="shared" si="34"/>
        <v>3187608.1070665359</v>
      </c>
      <c r="BM216" s="436">
        <f t="shared" si="34"/>
        <v>3187608.1070665359</v>
      </c>
      <c r="BN216" s="436">
        <f t="shared" si="34"/>
        <v>3187608.1070665359</v>
      </c>
      <c r="BO216" s="436">
        <f t="shared" si="34"/>
        <v>3187608.1070665359</v>
      </c>
      <c r="BP216" s="436">
        <f t="shared" si="34"/>
        <v>3187608.1070665359</v>
      </c>
      <c r="BQ216" s="436">
        <f t="shared" si="34"/>
        <v>3187608.1070665359</v>
      </c>
      <c r="BR216" s="436">
        <f t="shared" si="32"/>
        <v>3187608.1070665359</v>
      </c>
      <c r="BV216" t="b" cm="1">
        <f t="array" ref="BV216">IF(OR(ISNA(Table5[[#This Row],[2020]:[2080]]),IF(MIN(Table5[[#This Row],[2020]:[2080]])&lt;0,TRUE,FALSE)),TRUE,FALSE)</f>
        <v>0</v>
      </c>
      <c r="BW216" s="102">
        <f>(Table5[[#This Row],[2080]]-Table5[[#This Row],[2079]])/(Table5[[#This Row],[2079]])</f>
        <v>0</v>
      </c>
      <c r="BX216" s="102">
        <f>(Table5[[#This Row],[2051]]-Table5[[#This Row],[2050]])/(Table5[[#This Row],[2050]])</f>
        <v>0</v>
      </c>
      <c r="BY216" s="102">
        <f>(Table5[[#This Row],[2031]]-Table5[[#This Row],[2030]])/(Table5[[#This Row],[2030]])</f>
        <v>7.3910881544995207E-4</v>
      </c>
      <c r="BZ216" s="102">
        <f>(Table5[[#This Row],[2021]]-Table5[[#This Row],[2020]])/(Table5[[#This Row],[2020]])</f>
        <v>-1.2324037082313381E-3</v>
      </c>
      <c r="CA216" t="str">
        <f>_xlfn.CONCAT(Table5[#This Row])</f>
        <v>AvailabilityPyrolysis oilAfricat/annumdefaultAssume global total equally divided among regions, as waste polymer availability not available on regional levelTRUE3153263.922291433149377.828140573145896.049636653142598.314967893139488.666388183136566.766343273134246.295745653132143.797071853130270.554160213128649.628039573127321.720131263129633.151183353132034.199494293134936.089320393138205.487445923141821.243937413145628.793999373149532.775988333153359.927145393156967.666191223160271.846640093164168.677386113167735.990257173170995.12538293173974.842028583176314.655310683178550.822492663180602.309461023182794.709098993185134.59779517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</v>
      </c>
    </row>
    <row r="217" spans="1:79">
      <c r="A217" s="2" t="s">
        <v>27</v>
      </c>
      <c r="B217" s="2" t="s">
        <v>295</v>
      </c>
      <c r="C217" s="2" t="s">
        <v>48</v>
      </c>
      <c r="D217" s="2" t="s">
        <v>190</v>
      </c>
      <c r="E217" s="2" t="s">
        <v>1196</v>
      </c>
      <c r="F217" s="2" t="s">
        <v>538</v>
      </c>
      <c r="G217" s="2"/>
      <c r="H217" s="2" t="b">
        <v>1</v>
      </c>
      <c r="I217" s="2"/>
      <c r="J217" s="436">
        <f t="shared" si="33"/>
        <v>3153263.9222914311</v>
      </c>
      <c r="K217" s="436">
        <f t="shared" si="34"/>
        <v>3149377.8281405671</v>
      </c>
      <c r="L217" s="436">
        <f t="shared" si="34"/>
        <v>3145896.0496366508</v>
      </c>
      <c r="M217" s="436">
        <f t="shared" si="34"/>
        <v>3142598.3149678861</v>
      </c>
      <c r="N217" s="436">
        <f t="shared" si="34"/>
        <v>3139488.6663881796</v>
      </c>
      <c r="O217" s="436">
        <f t="shared" si="34"/>
        <v>3136566.7663432723</v>
      </c>
      <c r="P217" s="436">
        <f t="shared" si="34"/>
        <v>3134246.2957456498</v>
      </c>
      <c r="Q217" s="436">
        <f t="shared" si="34"/>
        <v>3132143.7970718527</v>
      </c>
      <c r="R217" s="436">
        <f t="shared" si="34"/>
        <v>3130270.5541602117</v>
      </c>
      <c r="S217" s="436">
        <f t="shared" si="34"/>
        <v>3128649.6280395673</v>
      </c>
      <c r="T217" s="436">
        <f t="shared" si="34"/>
        <v>3127321.7201312562</v>
      </c>
      <c r="U217" s="436">
        <f t="shared" si="34"/>
        <v>3129633.1511833533</v>
      </c>
      <c r="V217" s="436">
        <f t="shared" si="34"/>
        <v>3132034.1994942906</v>
      </c>
      <c r="W217" s="436">
        <f t="shared" si="34"/>
        <v>3134936.0893203868</v>
      </c>
      <c r="X217" s="436">
        <f t="shared" si="34"/>
        <v>3138205.4874459174</v>
      </c>
      <c r="Y217" s="436">
        <f t="shared" si="34"/>
        <v>3141821.2439374118</v>
      </c>
      <c r="Z217" s="436">
        <f t="shared" si="34"/>
        <v>3145628.7939993725</v>
      </c>
      <c r="AA217" s="436">
        <f t="shared" si="34"/>
        <v>3149532.7759883278</v>
      </c>
      <c r="AB217" s="436">
        <f t="shared" si="34"/>
        <v>3153359.9271453852</v>
      </c>
      <c r="AC217" s="436">
        <f t="shared" si="34"/>
        <v>3156967.6661912156</v>
      </c>
      <c r="AD217" s="436">
        <f t="shared" si="34"/>
        <v>3160271.8466400881</v>
      </c>
      <c r="AE217" s="436">
        <f t="shared" si="34"/>
        <v>3164168.6773861106</v>
      </c>
      <c r="AF217" s="436">
        <f t="shared" si="34"/>
        <v>3167735.9902571668</v>
      </c>
      <c r="AG217" s="436">
        <f t="shared" si="34"/>
        <v>3170995.1253829002</v>
      </c>
      <c r="AH217" s="436">
        <f t="shared" si="34"/>
        <v>3173974.8420285815</v>
      </c>
      <c r="AI217" s="436">
        <f t="shared" si="34"/>
        <v>3176314.6553106764</v>
      </c>
      <c r="AJ217" s="436">
        <f t="shared" si="34"/>
        <v>3178550.8224926642</v>
      </c>
      <c r="AK217" s="436">
        <f t="shared" si="34"/>
        <v>3180602.3094610209</v>
      </c>
      <c r="AL217" s="436">
        <f t="shared" si="34"/>
        <v>3182794.7090989882</v>
      </c>
      <c r="AM217" s="436">
        <f t="shared" si="34"/>
        <v>3185134.5977951721</v>
      </c>
      <c r="AN217" s="436">
        <f t="shared" si="34"/>
        <v>3187608.1070665359</v>
      </c>
      <c r="AO217" s="436">
        <f t="shared" si="34"/>
        <v>3187608.1070665359</v>
      </c>
      <c r="AP217" s="436">
        <f t="shared" si="34"/>
        <v>3187608.1070665359</v>
      </c>
      <c r="AQ217" s="436">
        <f t="shared" si="34"/>
        <v>3187608.1070665359</v>
      </c>
      <c r="AR217" s="436">
        <f t="shared" si="34"/>
        <v>3187608.1070665359</v>
      </c>
      <c r="AS217" s="436">
        <f t="shared" si="34"/>
        <v>3187608.1070665359</v>
      </c>
      <c r="AT217" s="436">
        <f t="shared" si="34"/>
        <v>3187608.1070665359</v>
      </c>
      <c r="AU217" s="436">
        <f t="shared" si="34"/>
        <v>3187608.1070665359</v>
      </c>
      <c r="AV217" s="436">
        <f t="shared" si="34"/>
        <v>3187608.1070665359</v>
      </c>
      <c r="AW217" s="436">
        <f t="shared" si="34"/>
        <v>3187608.1070665359</v>
      </c>
      <c r="AX217" s="436">
        <f t="shared" si="34"/>
        <v>3187608.1070665359</v>
      </c>
      <c r="AY217" s="436">
        <f t="shared" si="34"/>
        <v>3187608.1070665359</v>
      </c>
      <c r="AZ217" s="436">
        <f t="shared" si="34"/>
        <v>3187608.1070665359</v>
      </c>
      <c r="BA217" s="436">
        <f t="shared" si="34"/>
        <v>3187608.1070665359</v>
      </c>
      <c r="BB217" s="436">
        <f t="shared" si="34"/>
        <v>3187608.1070665359</v>
      </c>
      <c r="BC217" s="436">
        <f t="shared" si="34"/>
        <v>3187608.1070665359</v>
      </c>
      <c r="BD217" s="436">
        <f t="shared" si="34"/>
        <v>3187608.1070665359</v>
      </c>
      <c r="BE217" s="436">
        <f t="shared" si="34"/>
        <v>3187608.1070665359</v>
      </c>
      <c r="BF217" s="436">
        <f t="shared" si="34"/>
        <v>3187608.1070665359</v>
      </c>
      <c r="BG217" s="436">
        <f t="shared" si="34"/>
        <v>3187608.1070665359</v>
      </c>
      <c r="BH217" s="436">
        <f t="shared" si="34"/>
        <v>3187608.1070665359</v>
      </c>
      <c r="BI217" s="436">
        <f t="shared" si="34"/>
        <v>3187608.1070665359</v>
      </c>
      <c r="BJ217" s="436">
        <f t="shared" si="34"/>
        <v>3187608.1070665359</v>
      </c>
      <c r="BK217" s="436">
        <f t="shared" si="34"/>
        <v>3187608.1070665359</v>
      </c>
      <c r="BL217" s="436">
        <f t="shared" si="34"/>
        <v>3187608.1070665359</v>
      </c>
      <c r="BM217" s="436">
        <f t="shared" si="34"/>
        <v>3187608.1070665359</v>
      </c>
      <c r="BN217" s="436">
        <f t="shared" si="34"/>
        <v>3187608.1070665359</v>
      </c>
      <c r="BO217" s="436">
        <f t="shared" si="34"/>
        <v>3187608.1070665359</v>
      </c>
      <c r="BP217" s="436">
        <f t="shared" si="34"/>
        <v>3187608.1070665359</v>
      </c>
      <c r="BQ217" s="436">
        <f t="shared" si="34"/>
        <v>3187608.1070665359</v>
      </c>
      <c r="BR217" s="436">
        <f t="shared" si="32"/>
        <v>3187608.1070665359</v>
      </c>
      <c r="BV217" t="b" cm="1">
        <f t="array" ref="BV217">IF(OR(ISNA(Table5[[#This Row],[2020]:[2080]]),IF(MIN(Table5[[#This Row],[2020]:[2080]])&lt;0,TRUE,FALSE)),TRUE,FALSE)</f>
        <v>0</v>
      </c>
      <c r="BW217" s="102">
        <f>(Table5[[#This Row],[2080]]-Table5[[#This Row],[2079]])/(Table5[[#This Row],[2079]])</f>
        <v>0</v>
      </c>
      <c r="BX217" s="102">
        <f>(Table5[[#This Row],[2051]]-Table5[[#This Row],[2050]])/(Table5[[#This Row],[2050]])</f>
        <v>0</v>
      </c>
      <c r="BY217" s="102">
        <f>(Table5[[#This Row],[2031]]-Table5[[#This Row],[2030]])/(Table5[[#This Row],[2030]])</f>
        <v>7.3910881544995207E-4</v>
      </c>
      <c r="BZ217" s="102">
        <f>(Table5[[#This Row],[2021]]-Table5[[#This Row],[2020]])/(Table5[[#This Row],[2020]])</f>
        <v>-1.2324037082313381E-3</v>
      </c>
      <c r="CA217" t="str">
        <f>_xlfn.CONCAT(Table5[#This Row])</f>
        <v>AvailabilityPyrolysis oilMiddle Eastt/annumdefaultAssume global total equally divided among regions, as waste polymer availability not available on regional levelTRUE3153263.922291433149377.828140573145896.049636653142598.314967893139488.666388183136566.766343273134246.295745653132143.797071853130270.554160213128649.628039573127321.720131263129633.151183353132034.199494293134936.089320393138205.487445923141821.243937413145628.793999373149532.775988333153359.927145393156967.666191223160271.846640093164168.677386113167735.990257173170995.12538293173974.842028583176314.655310683178550.822492663180602.309461023182794.709098993185134.59779517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</v>
      </c>
    </row>
    <row r="218" spans="1:79">
      <c r="A218" s="2" t="s">
        <v>27</v>
      </c>
      <c r="B218" s="2" t="s">
        <v>295</v>
      </c>
      <c r="C218" s="2" t="s">
        <v>128</v>
      </c>
      <c r="D218" s="2" t="s">
        <v>190</v>
      </c>
      <c r="E218" s="2" t="s">
        <v>1196</v>
      </c>
      <c r="F218" s="2" t="s">
        <v>538</v>
      </c>
      <c r="G218" s="2"/>
      <c r="H218" s="2" t="b">
        <v>1</v>
      </c>
      <c r="I218" s="2"/>
      <c r="J218" s="436">
        <f t="shared" si="33"/>
        <v>3153263.9222914311</v>
      </c>
      <c r="K218" s="436">
        <f t="shared" si="34"/>
        <v>3149377.8281405671</v>
      </c>
      <c r="L218" s="436">
        <f t="shared" si="34"/>
        <v>3145896.0496366508</v>
      </c>
      <c r="M218" s="436">
        <f t="shared" si="34"/>
        <v>3142598.3149678861</v>
      </c>
      <c r="N218" s="436">
        <f t="shared" si="34"/>
        <v>3139488.6663881796</v>
      </c>
      <c r="O218" s="436">
        <f t="shared" si="34"/>
        <v>3136566.7663432723</v>
      </c>
      <c r="P218" s="436">
        <f t="shared" si="34"/>
        <v>3134246.2957456498</v>
      </c>
      <c r="Q218" s="436">
        <f t="shared" si="34"/>
        <v>3132143.7970718527</v>
      </c>
      <c r="R218" s="436">
        <f t="shared" si="34"/>
        <v>3130270.5541602117</v>
      </c>
      <c r="S218" s="436">
        <f t="shared" si="34"/>
        <v>3128649.6280395673</v>
      </c>
      <c r="T218" s="436">
        <f t="shared" si="34"/>
        <v>3127321.7201312562</v>
      </c>
      <c r="U218" s="436">
        <f t="shared" si="34"/>
        <v>3129633.1511833533</v>
      </c>
      <c r="V218" s="436">
        <f t="shared" si="34"/>
        <v>3132034.1994942906</v>
      </c>
      <c r="W218" s="436">
        <f t="shared" si="34"/>
        <v>3134936.0893203868</v>
      </c>
      <c r="X218" s="436">
        <f t="shared" si="34"/>
        <v>3138205.4874459174</v>
      </c>
      <c r="Y218" s="436">
        <f t="shared" si="34"/>
        <v>3141821.2439374118</v>
      </c>
      <c r="Z218" s="436">
        <f t="shared" si="34"/>
        <v>3145628.7939993725</v>
      </c>
      <c r="AA218" s="436">
        <f t="shared" si="34"/>
        <v>3149532.7759883278</v>
      </c>
      <c r="AB218" s="436">
        <f t="shared" si="34"/>
        <v>3153359.9271453852</v>
      </c>
      <c r="AC218" s="436">
        <f t="shared" si="34"/>
        <v>3156967.6661912156</v>
      </c>
      <c r="AD218" s="436">
        <f t="shared" si="34"/>
        <v>3160271.8466400881</v>
      </c>
      <c r="AE218" s="436">
        <f t="shared" si="34"/>
        <v>3164168.6773861106</v>
      </c>
      <c r="AF218" s="436">
        <f t="shared" si="34"/>
        <v>3167735.9902571668</v>
      </c>
      <c r="AG218" s="436">
        <f t="shared" si="34"/>
        <v>3170995.1253829002</v>
      </c>
      <c r="AH218" s="436">
        <f t="shared" si="34"/>
        <v>3173974.8420285815</v>
      </c>
      <c r="AI218" s="436">
        <f t="shared" si="34"/>
        <v>3176314.6553106764</v>
      </c>
      <c r="AJ218" s="436">
        <f t="shared" si="34"/>
        <v>3178550.8224926642</v>
      </c>
      <c r="AK218" s="436">
        <f t="shared" si="34"/>
        <v>3180602.3094610209</v>
      </c>
      <c r="AL218" s="436">
        <f t="shared" si="34"/>
        <v>3182794.7090989882</v>
      </c>
      <c r="AM218" s="436">
        <f t="shared" si="34"/>
        <v>3185134.5977951721</v>
      </c>
      <c r="AN218" s="436">
        <f t="shared" si="34"/>
        <v>3187608.1070665359</v>
      </c>
      <c r="AO218" s="436">
        <f t="shared" si="34"/>
        <v>3187608.1070665359</v>
      </c>
      <c r="AP218" s="436">
        <f t="shared" si="34"/>
        <v>3187608.1070665359</v>
      </c>
      <c r="AQ218" s="436">
        <f t="shared" si="34"/>
        <v>3187608.1070665359</v>
      </c>
      <c r="AR218" s="436">
        <f t="shared" si="34"/>
        <v>3187608.1070665359</v>
      </c>
      <c r="AS218" s="436">
        <f t="shared" si="34"/>
        <v>3187608.1070665359</v>
      </c>
      <c r="AT218" s="436">
        <f t="shared" si="34"/>
        <v>3187608.1070665359</v>
      </c>
      <c r="AU218" s="436">
        <f t="shared" si="34"/>
        <v>3187608.1070665359</v>
      </c>
      <c r="AV218" s="436">
        <f t="shared" si="34"/>
        <v>3187608.1070665359</v>
      </c>
      <c r="AW218" s="436">
        <f t="shared" si="34"/>
        <v>3187608.1070665359</v>
      </c>
      <c r="AX218" s="436">
        <f t="shared" si="34"/>
        <v>3187608.1070665359</v>
      </c>
      <c r="AY218" s="436">
        <f t="shared" si="34"/>
        <v>3187608.1070665359</v>
      </c>
      <c r="AZ218" s="436">
        <f t="shared" si="34"/>
        <v>3187608.1070665359</v>
      </c>
      <c r="BA218" s="436">
        <f t="shared" si="34"/>
        <v>3187608.1070665359</v>
      </c>
      <c r="BB218" s="436">
        <f t="shared" si="34"/>
        <v>3187608.1070665359</v>
      </c>
      <c r="BC218" s="436">
        <f t="shared" si="34"/>
        <v>3187608.1070665359</v>
      </c>
      <c r="BD218" s="436">
        <f t="shared" si="34"/>
        <v>3187608.1070665359</v>
      </c>
      <c r="BE218" s="436">
        <f t="shared" si="34"/>
        <v>3187608.1070665359</v>
      </c>
      <c r="BF218" s="436">
        <f t="shared" si="34"/>
        <v>3187608.1070665359</v>
      </c>
      <c r="BG218" s="436">
        <f t="shared" si="34"/>
        <v>3187608.1070665359</v>
      </c>
      <c r="BH218" s="436">
        <f t="shared" si="34"/>
        <v>3187608.1070665359</v>
      </c>
      <c r="BI218" s="436">
        <f t="shared" si="34"/>
        <v>3187608.1070665359</v>
      </c>
      <c r="BJ218" s="436">
        <f t="shared" si="34"/>
        <v>3187608.1070665359</v>
      </c>
      <c r="BK218" s="436">
        <f t="shared" si="34"/>
        <v>3187608.1070665359</v>
      </c>
      <c r="BL218" s="436">
        <f t="shared" si="34"/>
        <v>3187608.1070665359</v>
      </c>
      <c r="BM218" s="436">
        <f t="shared" si="34"/>
        <v>3187608.1070665359</v>
      </c>
      <c r="BN218" s="436">
        <f t="shared" si="34"/>
        <v>3187608.1070665359</v>
      </c>
      <c r="BO218" s="436">
        <f t="shared" si="34"/>
        <v>3187608.1070665359</v>
      </c>
      <c r="BP218" s="436">
        <f t="shared" si="34"/>
        <v>3187608.1070665359</v>
      </c>
      <c r="BQ218" s="436">
        <f t="shared" si="34"/>
        <v>3187608.1070665359</v>
      </c>
      <c r="BR218" s="436">
        <f t="shared" si="32"/>
        <v>3187608.1070665359</v>
      </c>
      <c r="BV218" t="b" cm="1">
        <f t="array" ref="BV218">IF(OR(ISNA(Table5[[#This Row],[2020]:[2080]]),IF(MIN(Table5[[#This Row],[2020]:[2080]])&lt;0,TRUE,FALSE)),TRUE,FALSE)</f>
        <v>0</v>
      </c>
      <c r="BW218" s="102">
        <f>(Table5[[#This Row],[2080]]-Table5[[#This Row],[2079]])/(Table5[[#This Row],[2079]])</f>
        <v>0</v>
      </c>
      <c r="BX218" s="102">
        <f>(Table5[[#This Row],[2051]]-Table5[[#This Row],[2050]])/(Table5[[#This Row],[2050]])</f>
        <v>0</v>
      </c>
      <c r="BY218" s="102">
        <f>(Table5[[#This Row],[2031]]-Table5[[#This Row],[2030]])/(Table5[[#This Row],[2030]])</f>
        <v>7.3910881544995207E-4</v>
      </c>
      <c r="BZ218" s="102">
        <f>(Table5[[#This Row],[2021]]-Table5[[#This Row],[2020]])/(Table5[[#This Row],[2020]])</f>
        <v>-1.2324037082313381E-3</v>
      </c>
      <c r="CA218" t="str">
        <f>_xlfn.CONCAT(Table5[#This Row])</f>
        <v>AvailabilityPyrolysis oilIndiat/annumdefaultAssume global total equally divided among regions, as waste polymer availability not available on regional levelTRUE3153263.922291433149377.828140573145896.049636653142598.314967893139488.666388183136566.766343273134246.295745653132143.797071853130270.554160213128649.628039573127321.720131263129633.151183353132034.199494293134936.089320393138205.487445923141821.243937413145628.793999373149532.775988333153359.927145393156967.666191223160271.846640093164168.677386113167735.990257173170995.12538293173974.842028583176314.655310683178550.822492663180602.309461023182794.709098993185134.59779517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</v>
      </c>
    </row>
    <row r="219" spans="1:79">
      <c r="A219" s="2" t="s">
        <v>27</v>
      </c>
      <c r="B219" s="2" t="s">
        <v>295</v>
      </c>
      <c r="C219" s="2" t="s">
        <v>76</v>
      </c>
      <c r="D219" s="2" t="s">
        <v>190</v>
      </c>
      <c r="E219" s="2" t="s">
        <v>1196</v>
      </c>
      <c r="F219" s="2" t="s">
        <v>538</v>
      </c>
      <c r="G219" s="2"/>
      <c r="H219" s="16" t="b">
        <v>1</v>
      </c>
      <c r="I219" s="2"/>
      <c r="J219" s="436">
        <f t="shared" si="33"/>
        <v>3153263.9222914311</v>
      </c>
      <c r="K219" s="436">
        <f t="shared" si="34"/>
        <v>3149377.8281405671</v>
      </c>
      <c r="L219" s="436">
        <f t="shared" si="34"/>
        <v>3145896.0496366508</v>
      </c>
      <c r="M219" s="436">
        <f t="shared" si="34"/>
        <v>3142598.3149678861</v>
      </c>
      <c r="N219" s="436">
        <f t="shared" si="34"/>
        <v>3139488.6663881796</v>
      </c>
      <c r="O219" s="436">
        <f t="shared" si="34"/>
        <v>3136566.7663432723</v>
      </c>
      <c r="P219" s="436">
        <f t="shared" si="34"/>
        <v>3134246.2957456498</v>
      </c>
      <c r="Q219" s="436">
        <f t="shared" si="34"/>
        <v>3132143.7970718527</v>
      </c>
      <c r="R219" s="436">
        <f t="shared" si="34"/>
        <v>3130270.5541602117</v>
      </c>
      <c r="S219" s="436">
        <f t="shared" si="34"/>
        <v>3128649.6280395673</v>
      </c>
      <c r="T219" s="436">
        <f t="shared" si="34"/>
        <v>3127321.7201312562</v>
      </c>
      <c r="U219" s="436">
        <f t="shared" si="34"/>
        <v>3129633.1511833533</v>
      </c>
      <c r="V219" s="436">
        <f t="shared" si="34"/>
        <v>3132034.1994942906</v>
      </c>
      <c r="W219" s="436">
        <f t="shared" si="34"/>
        <v>3134936.0893203868</v>
      </c>
      <c r="X219" s="436">
        <f t="shared" si="34"/>
        <v>3138205.4874459174</v>
      </c>
      <c r="Y219" s="436">
        <f t="shared" si="34"/>
        <v>3141821.2439374118</v>
      </c>
      <c r="Z219" s="436">
        <f t="shared" si="34"/>
        <v>3145628.7939993725</v>
      </c>
      <c r="AA219" s="436">
        <f t="shared" si="34"/>
        <v>3149532.7759883278</v>
      </c>
      <c r="AB219" s="436">
        <f t="shared" si="34"/>
        <v>3153359.9271453852</v>
      </c>
      <c r="AC219" s="436">
        <f t="shared" si="34"/>
        <v>3156967.6661912156</v>
      </c>
      <c r="AD219" s="436">
        <f t="shared" si="34"/>
        <v>3160271.8466400881</v>
      </c>
      <c r="AE219" s="436">
        <f t="shared" si="34"/>
        <v>3164168.6773861106</v>
      </c>
      <c r="AF219" s="436">
        <f t="shared" si="34"/>
        <v>3167735.9902571668</v>
      </c>
      <c r="AG219" s="436">
        <f t="shared" si="34"/>
        <v>3170995.1253829002</v>
      </c>
      <c r="AH219" s="436">
        <f t="shared" si="34"/>
        <v>3173974.8420285815</v>
      </c>
      <c r="AI219" s="436">
        <f t="shared" si="34"/>
        <v>3176314.6553106764</v>
      </c>
      <c r="AJ219" s="436">
        <f t="shared" si="34"/>
        <v>3178550.8224926642</v>
      </c>
      <c r="AK219" s="436">
        <f t="shared" si="34"/>
        <v>3180602.3094610209</v>
      </c>
      <c r="AL219" s="436">
        <f t="shared" si="34"/>
        <v>3182794.7090989882</v>
      </c>
      <c r="AM219" s="436">
        <f t="shared" si="34"/>
        <v>3185134.5977951721</v>
      </c>
      <c r="AN219" s="436">
        <f t="shared" si="34"/>
        <v>3187608.1070665359</v>
      </c>
      <c r="AO219" s="436">
        <f t="shared" si="34"/>
        <v>3187608.1070665359</v>
      </c>
      <c r="AP219" s="436">
        <f t="shared" si="34"/>
        <v>3187608.1070665359</v>
      </c>
      <c r="AQ219" s="436">
        <f t="shared" si="34"/>
        <v>3187608.1070665359</v>
      </c>
      <c r="AR219" s="436">
        <f t="shared" si="34"/>
        <v>3187608.1070665359</v>
      </c>
      <c r="AS219" s="436">
        <f t="shared" si="34"/>
        <v>3187608.1070665359</v>
      </c>
      <c r="AT219" s="436">
        <f t="shared" si="34"/>
        <v>3187608.1070665359</v>
      </c>
      <c r="AU219" s="436">
        <f t="shared" si="34"/>
        <v>3187608.1070665359</v>
      </c>
      <c r="AV219" s="436">
        <f t="shared" si="34"/>
        <v>3187608.1070665359</v>
      </c>
      <c r="AW219" s="436">
        <f t="shared" si="34"/>
        <v>3187608.1070665359</v>
      </c>
      <c r="AX219" s="436">
        <f t="shared" si="34"/>
        <v>3187608.1070665359</v>
      </c>
      <c r="AY219" s="436">
        <f t="shared" si="34"/>
        <v>3187608.1070665359</v>
      </c>
      <c r="AZ219" s="436">
        <f t="shared" si="34"/>
        <v>3187608.1070665359</v>
      </c>
      <c r="BA219" s="436">
        <f t="shared" si="34"/>
        <v>3187608.1070665359</v>
      </c>
      <c r="BB219" s="436">
        <f t="shared" si="34"/>
        <v>3187608.1070665359</v>
      </c>
      <c r="BC219" s="436">
        <f t="shared" si="34"/>
        <v>3187608.1070665359</v>
      </c>
      <c r="BD219" s="436">
        <f t="shared" si="34"/>
        <v>3187608.1070665359</v>
      </c>
      <c r="BE219" s="436">
        <f t="shared" si="34"/>
        <v>3187608.1070665359</v>
      </c>
      <c r="BF219" s="436">
        <f t="shared" si="34"/>
        <v>3187608.1070665359</v>
      </c>
      <c r="BG219" s="436">
        <f t="shared" si="34"/>
        <v>3187608.1070665359</v>
      </c>
      <c r="BH219" s="436">
        <f t="shared" si="34"/>
        <v>3187608.1070665359</v>
      </c>
      <c r="BI219" s="436">
        <f t="shared" si="34"/>
        <v>3187608.1070665359</v>
      </c>
      <c r="BJ219" s="436">
        <f t="shared" si="34"/>
        <v>3187608.1070665359</v>
      </c>
      <c r="BK219" s="436">
        <f t="shared" si="34"/>
        <v>3187608.1070665359</v>
      </c>
      <c r="BL219" s="436">
        <f t="shared" si="34"/>
        <v>3187608.1070665359</v>
      </c>
      <c r="BM219" s="436">
        <f t="shared" si="34"/>
        <v>3187608.1070665359</v>
      </c>
      <c r="BN219" s="436">
        <f t="shared" si="34"/>
        <v>3187608.1070665359</v>
      </c>
      <c r="BO219" s="436">
        <f t="shared" si="34"/>
        <v>3187608.1070665359</v>
      </c>
      <c r="BP219" s="436">
        <f t="shared" si="34"/>
        <v>3187608.1070665359</v>
      </c>
      <c r="BQ219" s="436">
        <f t="shared" si="34"/>
        <v>3187608.1070665359</v>
      </c>
      <c r="BR219" s="436">
        <f t="shared" si="32"/>
        <v>3187608.1070665359</v>
      </c>
      <c r="BV219" t="b" cm="1">
        <f t="array" ref="BV219">IF(OR(ISNA(Table5[[#This Row],[2020]:[2080]]),IF(MIN(Table5[[#This Row],[2020]:[2080]])&lt;0,TRUE,FALSE)),TRUE,FALSE)</f>
        <v>0</v>
      </c>
      <c r="BW219" s="102">
        <f>(Table5[[#This Row],[2080]]-Table5[[#This Row],[2079]])/(Table5[[#This Row],[2079]])</f>
        <v>0</v>
      </c>
      <c r="BX219" s="102">
        <f>(Table5[[#This Row],[2051]]-Table5[[#This Row],[2050]])/(Table5[[#This Row],[2050]])</f>
        <v>0</v>
      </c>
      <c r="BY219" s="102">
        <f>(Table5[[#This Row],[2031]]-Table5[[#This Row],[2030]])/(Table5[[#This Row],[2030]])</f>
        <v>7.3910881544995207E-4</v>
      </c>
      <c r="BZ219" s="102">
        <f>(Table5[[#This Row],[2021]]-Table5[[#This Row],[2020]])/(Table5[[#This Row],[2020]])</f>
        <v>-1.2324037082313381E-3</v>
      </c>
      <c r="CA219" t="str">
        <f>_xlfn.CONCAT(Table5[#This Row])</f>
        <v>AvailabilityPyrolysis oilChinat/annumdefaultAssume global total equally divided among regions, as waste polymer availability not available on regional levelTRUE3153263.922291433149377.828140573145896.049636653142598.314967893139488.666388183136566.766343273134246.295745653132143.797071853130270.554160213128649.628039573127321.720131263129633.151183353132034.199494293134936.089320393138205.487445923141821.243937413145628.793999373149532.775988333153359.927145393156967.666191223160271.846640093164168.677386113167735.990257173170995.12538293173974.842028583176314.655310683178550.822492663180602.309461023182794.709098993185134.59779517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</v>
      </c>
    </row>
    <row r="220" spans="1:79">
      <c r="A220" s="2" t="s">
        <v>27</v>
      </c>
      <c r="B220" s="2" t="s">
        <v>295</v>
      </c>
      <c r="C220" s="2" t="s">
        <v>146</v>
      </c>
      <c r="D220" s="2" t="s">
        <v>190</v>
      </c>
      <c r="E220" s="2" t="s">
        <v>1196</v>
      </c>
      <c r="F220" s="2" t="s">
        <v>538</v>
      </c>
      <c r="G220" s="2"/>
      <c r="H220" s="16" t="b">
        <v>1</v>
      </c>
      <c r="I220" s="2"/>
      <c r="J220" s="436">
        <f t="shared" si="33"/>
        <v>3153263.9222914311</v>
      </c>
      <c r="K220" s="436">
        <f t="shared" si="34"/>
        <v>3149377.8281405671</v>
      </c>
      <c r="L220" s="436">
        <f t="shared" si="34"/>
        <v>3145896.0496366508</v>
      </c>
      <c r="M220" s="436">
        <f t="shared" si="34"/>
        <v>3142598.3149678861</v>
      </c>
      <c r="N220" s="436">
        <f t="shared" si="34"/>
        <v>3139488.6663881796</v>
      </c>
      <c r="O220" s="436">
        <f t="shared" si="34"/>
        <v>3136566.7663432723</v>
      </c>
      <c r="P220" s="436">
        <f t="shared" si="34"/>
        <v>3134246.2957456498</v>
      </c>
      <c r="Q220" s="436">
        <f t="shared" si="34"/>
        <v>3132143.7970718527</v>
      </c>
      <c r="R220" s="436">
        <f t="shared" si="34"/>
        <v>3130270.5541602117</v>
      </c>
      <c r="S220" s="436">
        <f t="shared" si="34"/>
        <v>3128649.6280395673</v>
      </c>
      <c r="T220" s="436">
        <f t="shared" si="34"/>
        <v>3127321.7201312562</v>
      </c>
      <c r="U220" s="436">
        <f t="shared" si="34"/>
        <v>3129633.1511833533</v>
      </c>
      <c r="V220" s="436">
        <f t="shared" si="34"/>
        <v>3132034.1994942906</v>
      </c>
      <c r="W220" s="436">
        <f t="shared" si="34"/>
        <v>3134936.0893203868</v>
      </c>
      <c r="X220" s="436">
        <f t="shared" si="34"/>
        <v>3138205.4874459174</v>
      </c>
      <c r="Y220" s="436">
        <f t="shared" si="34"/>
        <v>3141821.2439374118</v>
      </c>
      <c r="Z220" s="436">
        <f t="shared" si="34"/>
        <v>3145628.7939993725</v>
      </c>
      <c r="AA220" s="436">
        <f t="shared" si="34"/>
        <v>3149532.7759883278</v>
      </c>
      <c r="AB220" s="436">
        <f t="shared" si="34"/>
        <v>3153359.9271453852</v>
      </c>
      <c r="AC220" s="436">
        <f t="shared" si="34"/>
        <v>3156967.6661912156</v>
      </c>
      <c r="AD220" s="436">
        <f t="shared" si="34"/>
        <v>3160271.8466400881</v>
      </c>
      <c r="AE220" s="436">
        <f t="shared" si="34"/>
        <v>3164168.6773861106</v>
      </c>
      <c r="AF220" s="436">
        <f t="shared" si="34"/>
        <v>3167735.9902571668</v>
      </c>
      <c r="AG220" s="436">
        <f t="shared" si="34"/>
        <v>3170995.1253829002</v>
      </c>
      <c r="AH220" s="436">
        <f t="shared" si="34"/>
        <v>3173974.8420285815</v>
      </c>
      <c r="AI220" s="436">
        <f t="shared" si="34"/>
        <v>3176314.6553106764</v>
      </c>
      <c r="AJ220" s="436">
        <f t="shared" si="34"/>
        <v>3178550.8224926642</v>
      </c>
      <c r="AK220" s="436">
        <f t="shared" si="34"/>
        <v>3180602.3094610209</v>
      </c>
      <c r="AL220" s="436">
        <f t="shared" si="34"/>
        <v>3182794.7090989882</v>
      </c>
      <c r="AM220" s="436">
        <f t="shared" si="34"/>
        <v>3185134.5977951721</v>
      </c>
      <c r="AN220" s="436">
        <f t="shared" si="34"/>
        <v>3187608.1070665359</v>
      </c>
      <c r="AO220" s="436">
        <f t="shared" si="34"/>
        <v>3187608.1070665359</v>
      </c>
      <c r="AP220" s="436">
        <f t="shared" si="34"/>
        <v>3187608.1070665359</v>
      </c>
      <c r="AQ220" s="436">
        <f t="shared" si="34"/>
        <v>3187608.1070665359</v>
      </c>
      <c r="AR220" s="436">
        <f t="shared" si="34"/>
        <v>3187608.1070665359</v>
      </c>
      <c r="AS220" s="436">
        <f t="shared" si="34"/>
        <v>3187608.1070665359</v>
      </c>
      <c r="AT220" s="436">
        <f t="shared" si="34"/>
        <v>3187608.1070665359</v>
      </c>
      <c r="AU220" s="436">
        <f t="shared" si="34"/>
        <v>3187608.1070665359</v>
      </c>
      <c r="AV220" s="436">
        <f t="shared" si="34"/>
        <v>3187608.1070665359</v>
      </c>
      <c r="AW220" s="436">
        <f t="shared" si="34"/>
        <v>3187608.1070665359</v>
      </c>
      <c r="AX220" s="436">
        <f t="shared" si="34"/>
        <v>3187608.1070665359</v>
      </c>
      <c r="AY220" s="436">
        <f t="shared" si="34"/>
        <v>3187608.1070665359</v>
      </c>
      <c r="AZ220" s="436">
        <f t="shared" si="34"/>
        <v>3187608.1070665359</v>
      </c>
      <c r="BA220" s="436">
        <f t="shared" si="34"/>
        <v>3187608.1070665359</v>
      </c>
      <c r="BB220" s="436">
        <f t="shared" si="34"/>
        <v>3187608.1070665359</v>
      </c>
      <c r="BC220" s="436">
        <f t="shared" si="34"/>
        <v>3187608.1070665359</v>
      </c>
      <c r="BD220" s="436">
        <f t="shared" si="34"/>
        <v>3187608.1070665359</v>
      </c>
      <c r="BE220" s="436">
        <f t="shared" si="34"/>
        <v>3187608.1070665359</v>
      </c>
      <c r="BF220" s="436">
        <f t="shared" si="34"/>
        <v>3187608.1070665359</v>
      </c>
      <c r="BG220" s="436">
        <f t="shared" si="34"/>
        <v>3187608.1070665359</v>
      </c>
      <c r="BH220" s="436">
        <f t="shared" si="34"/>
        <v>3187608.1070665359</v>
      </c>
      <c r="BI220" s="436">
        <f t="shared" si="34"/>
        <v>3187608.1070665359</v>
      </c>
      <c r="BJ220" s="436">
        <f t="shared" si="34"/>
        <v>3187608.1070665359</v>
      </c>
      <c r="BK220" s="436">
        <f t="shared" si="34"/>
        <v>3187608.1070665359</v>
      </c>
      <c r="BL220" s="436">
        <f t="shared" ref="BL220:BR220" si="35">((BL$211-BL$221/1000000)/9)*1000000</f>
        <v>3187608.1070665359</v>
      </c>
      <c r="BM220" s="436">
        <f t="shared" si="35"/>
        <v>3187608.1070665359</v>
      </c>
      <c r="BN220" s="436">
        <f t="shared" si="35"/>
        <v>3187608.1070665359</v>
      </c>
      <c r="BO220" s="436">
        <f t="shared" si="35"/>
        <v>3187608.1070665359</v>
      </c>
      <c r="BP220" s="436">
        <f t="shared" si="35"/>
        <v>3187608.1070665359</v>
      </c>
      <c r="BQ220" s="436">
        <f t="shared" si="35"/>
        <v>3187608.1070665359</v>
      </c>
      <c r="BR220" s="436">
        <f t="shared" si="35"/>
        <v>3187608.1070665359</v>
      </c>
      <c r="BV220" t="b" cm="1">
        <f t="array" ref="BV220">IF(OR(ISNA(Table5[[#This Row],[2020]:[2080]]),IF(MIN(Table5[[#This Row],[2020]:[2080]])&lt;0,TRUE,FALSE)),TRUE,FALSE)</f>
        <v>0</v>
      </c>
      <c r="BW220" s="102">
        <f>(Table5[[#This Row],[2080]]-Table5[[#This Row],[2079]])/(Table5[[#This Row],[2079]])</f>
        <v>0</v>
      </c>
      <c r="BX220" s="102">
        <f>(Table5[[#This Row],[2051]]-Table5[[#This Row],[2050]])/(Table5[[#This Row],[2050]])</f>
        <v>0</v>
      </c>
      <c r="BY220" s="102">
        <f>(Table5[[#This Row],[2031]]-Table5[[#This Row],[2030]])/(Table5[[#This Row],[2030]])</f>
        <v>7.3910881544995207E-4</v>
      </c>
      <c r="BZ220" s="102">
        <f>(Table5[[#This Row],[2021]]-Table5[[#This Row],[2020]])/(Table5[[#This Row],[2020]])</f>
        <v>-1.2324037082313381E-3</v>
      </c>
      <c r="CA220" t="str">
        <f>_xlfn.CONCAT(Table5[#This Row])</f>
        <v>AvailabilityPyrolysis oilRest of Asia and Pacifict/annumdefaultAssume global total equally divided among regions, as waste polymer availability not available on regional levelTRUE3153263.922291433149377.828140573145896.049636653142598.314967893139488.666388183136566.766343273134246.295745653132143.797071853130270.554160213128649.628039573127321.720131263129633.151183353132034.199494293134936.089320393138205.487445923141821.243937413145628.793999373149532.775988333153359.927145393156967.666191223160271.846640093164168.677386113167735.990257173170995.12538293173974.842028583176314.655310683178550.822492663180602.309461023182794.709098993185134.59779517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</v>
      </c>
    </row>
    <row r="221" spans="1:79">
      <c r="A221" s="2" t="s">
        <v>27</v>
      </c>
      <c r="B221" s="2" t="s">
        <v>295</v>
      </c>
      <c r="C221" s="2" t="s">
        <v>134</v>
      </c>
      <c r="D221" s="2" t="s">
        <v>190</v>
      </c>
      <c r="E221" s="2" t="s">
        <v>1196</v>
      </c>
      <c r="F221" s="2"/>
      <c r="G221" s="2" t="s">
        <v>1738</v>
      </c>
      <c r="H221" s="2" t="b">
        <v>1</v>
      </c>
      <c r="I221" s="2"/>
      <c r="J221" s="299">
        <v>933465.88704578998</v>
      </c>
      <c r="K221" s="299">
        <v>968440.73440356331</v>
      </c>
      <c r="L221" s="299">
        <v>999776.74093881203</v>
      </c>
      <c r="M221" s="299">
        <v>1029456.3529576957</v>
      </c>
      <c r="N221" s="299">
        <v>1057443.1901750518</v>
      </c>
      <c r="O221" s="299">
        <v>1083740.2905792226</v>
      </c>
      <c r="P221" s="299">
        <v>1104624.5259578198</v>
      </c>
      <c r="Q221" s="299">
        <v>1123547.014021999</v>
      </c>
      <c r="R221" s="299">
        <v>1140406.200226764</v>
      </c>
      <c r="S221" s="299">
        <v>1154994.5353125657</v>
      </c>
      <c r="T221" s="299">
        <v>1166945.7064873648</v>
      </c>
      <c r="U221" s="299">
        <v>1146142.8270184929</v>
      </c>
      <c r="V221" s="299">
        <v>1124533.3922200524</v>
      </c>
      <c r="W221" s="299">
        <v>1098416.383785187</v>
      </c>
      <c r="X221" s="299">
        <v>1068991.8006554118</v>
      </c>
      <c r="Y221" s="299">
        <v>1036449.9922319656</v>
      </c>
      <c r="Z221" s="299">
        <v>1002182.0416743212</v>
      </c>
      <c r="AA221" s="299">
        <v>967046.20377371891</v>
      </c>
      <c r="AB221" s="299">
        <v>932601.84336020378</v>
      </c>
      <c r="AC221" s="299">
        <v>900132.19194773014</v>
      </c>
      <c r="AD221" s="299">
        <v>870394.5679078782</v>
      </c>
      <c r="AE221" s="299">
        <v>835323.09119367297</v>
      </c>
      <c r="AF221" s="299">
        <v>803217.27535416943</v>
      </c>
      <c r="AG221" s="299">
        <v>773885.05922256853</v>
      </c>
      <c r="AH221" s="299">
        <v>747067.60941143741</v>
      </c>
      <c r="AI221" s="299">
        <v>726009.289872583</v>
      </c>
      <c r="AJ221" s="299">
        <v>705883.78523469297</v>
      </c>
      <c r="AK221" s="299">
        <v>687420.40251948079</v>
      </c>
      <c r="AL221" s="299">
        <v>667688.80577777606</v>
      </c>
      <c r="AM221" s="299">
        <v>646629.80751212046</v>
      </c>
      <c r="AN221" s="299">
        <v>624368.22406985133</v>
      </c>
      <c r="AO221" s="31">
        <f>Table5[[#This Row],[2050]]</f>
        <v>624368.22406985133</v>
      </c>
      <c r="AP221" s="31">
        <f>Table5[[#This Row],[2051]]</f>
        <v>624368.22406985133</v>
      </c>
      <c r="AQ221" s="31">
        <f>Table5[[#This Row],[2052]]</f>
        <v>624368.22406985133</v>
      </c>
      <c r="AR221" s="31">
        <f>Table5[[#This Row],[2053]]</f>
        <v>624368.22406985133</v>
      </c>
      <c r="AS221" s="31">
        <f>Table5[[#This Row],[2054]]</f>
        <v>624368.22406985133</v>
      </c>
      <c r="AT221" s="31">
        <f>Table5[[#This Row],[2055]]</f>
        <v>624368.22406985133</v>
      </c>
      <c r="AU221" s="31">
        <f>Table5[[#This Row],[2056]]</f>
        <v>624368.22406985133</v>
      </c>
      <c r="AV221" s="31">
        <f>Table5[[#This Row],[2057]]</f>
        <v>624368.22406985133</v>
      </c>
      <c r="AW221" s="31">
        <f>Table5[[#This Row],[2058]]</f>
        <v>624368.22406985133</v>
      </c>
      <c r="AX221" s="31">
        <f>Table5[[#This Row],[2059]]</f>
        <v>624368.22406985133</v>
      </c>
      <c r="AY221" s="31">
        <f>Table5[[#This Row],[2060]]</f>
        <v>624368.22406985133</v>
      </c>
      <c r="AZ221" s="31">
        <f>Table5[[#This Row],[2061]]</f>
        <v>624368.22406985133</v>
      </c>
      <c r="BA221" s="31">
        <f>Table5[[#This Row],[2062]]</f>
        <v>624368.22406985133</v>
      </c>
      <c r="BB221" s="31">
        <f>Table5[[#This Row],[2063]]</f>
        <v>624368.22406985133</v>
      </c>
      <c r="BC221" s="31">
        <f>Table5[[#This Row],[2064]]</f>
        <v>624368.22406985133</v>
      </c>
      <c r="BD221" s="31">
        <f>Table5[[#This Row],[2065]]</f>
        <v>624368.22406985133</v>
      </c>
      <c r="BE221" s="31">
        <f>Table5[[#This Row],[2066]]</f>
        <v>624368.22406985133</v>
      </c>
      <c r="BF221" s="31">
        <f>Table5[[#This Row],[2067]]</f>
        <v>624368.22406985133</v>
      </c>
      <c r="BG221" s="31">
        <f>Table5[[#This Row],[2068]]</f>
        <v>624368.22406985133</v>
      </c>
      <c r="BH221" s="31">
        <f>Table5[[#This Row],[2069]]</f>
        <v>624368.22406985133</v>
      </c>
      <c r="BI221" s="31">
        <f>Table5[[#This Row],[2070]]</f>
        <v>624368.22406985133</v>
      </c>
      <c r="BJ221" s="31">
        <f>Table5[[#This Row],[2071]]</f>
        <v>624368.22406985133</v>
      </c>
      <c r="BK221" s="31">
        <f>Table5[[#This Row],[2072]]</f>
        <v>624368.22406985133</v>
      </c>
      <c r="BL221" s="31">
        <f>Table5[[#This Row],[2073]]</f>
        <v>624368.22406985133</v>
      </c>
      <c r="BM221" s="31">
        <f>Table5[[#This Row],[2074]]</f>
        <v>624368.22406985133</v>
      </c>
      <c r="BN221" s="31">
        <f>Table5[[#This Row],[2075]]</f>
        <v>624368.22406985133</v>
      </c>
      <c r="BO221" s="31">
        <f>Table5[[#This Row],[2076]]</f>
        <v>624368.22406985133</v>
      </c>
      <c r="BP221" s="31">
        <f>Table5[[#This Row],[2077]]</f>
        <v>624368.22406985133</v>
      </c>
      <c r="BQ221" s="31">
        <f>Table5[[#This Row],[2078]]</f>
        <v>624368.22406985133</v>
      </c>
      <c r="BR221" s="31">
        <f>Table5[[#This Row],[2079]]</f>
        <v>624368.22406985133</v>
      </c>
      <c r="BV221" t="b" cm="1">
        <f t="array" ref="BV221">IF(OR(ISNA(Table5[[#This Row],[2020]:[2080]]),IF(MIN(Table5[[#This Row],[2020]:[2080]])&lt;0,TRUE,FALSE)),TRUE,FALSE)</f>
        <v>0</v>
      </c>
      <c r="BW221" s="102">
        <f>(Table5[[#This Row],[2080]]-Table5[[#This Row],[2079]])/(Table5[[#This Row],[2079]])</f>
        <v>0</v>
      </c>
      <c r="BX221" s="102">
        <f>(Table5[[#This Row],[2051]]-Table5[[#This Row],[2050]])/(Table5[[#This Row],[2050]])</f>
        <v>0</v>
      </c>
      <c r="BY221" s="102">
        <f>(Table5[[#This Row],[2031]]-Table5[[#This Row],[2030]])/(Table5[[#This Row],[2030]])</f>
        <v>-1.7826775790187308E-2</v>
      </c>
      <c r="BZ221" s="102">
        <f>(Table5[[#This Row],[2021]]-Table5[[#This Row],[2020]])/(Table5[[#This Row],[2020]])</f>
        <v>3.7467729504782311E-2</v>
      </c>
      <c r="CA221" t="str">
        <f>_xlfn.CONCAT(Table5[#This Row])</f>
        <v>AvailabilityPyrolysis oilJapant/annumdefaultJapan specific Demand sub modelTRUE933465.88704579968440.734403563999776.7409388121029456.35295771057443.190175051083740.290579221104624.525957821123547.0140221140406.200226761154994.535312571166945.706487361146142.827018491124533.392220051098416.383785191068991.800655411036449.992231971002182.04167432967046.203773719932601.843360204900132.19194773870394.567907878835323.091193673803217.275354169773885.059222569747067.609411437726009.289872583705883.785234693687420.402519481667688.805777776646629.80751212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</v>
      </c>
    </row>
    <row r="222" spans="1:79" ht="30.65" customHeight="1">
      <c r="A222" s="2" t="s">
        <v>27</v>
      </c>
      <c r="B222" s="2" t="s">
        <v>21</v>
      </c>
      <c r="C222" s="2" t="s">
        <v>11</v>
      </c>
      <c r="D222" s="2" t="s">
        <v>537</v>
      </c>
      <c r="E222" s="2" t="s">
        <v>1196</v>
      </c>
      <c r="F222" s="267" t="s">
        <v>539</v>
      </c>
      <c r="G222" s="2" t="s">
        <v>540</v>
      </c>
      <c r="H222" s="2" t="b">
        <v>0</v>
      </c>
      <c r="I222" s="2"/>
      <c r="J222" s="31">
        <f>37.5</f>
        <v>37.5</v>
      </c>
      <c r="K222" s="31">
        <f t="shared" ref="K222:BR222" si="36">37.5</f>
        <v>37.5</v>
      </c>
      <c r="L222" s="31">
        <f t="shared" si="36"/>
        <v>37.5</v>
      </c>
      <c r="M222" s="31">
        <f t="shared" si="36"/>
        <v>37.5</v>
      </c>
      <c r="N222" s="31">
        <f t="shared" si="36"/>
        <v>37.5</v>
      </c>
      <c r="O222" s="31">
        <f t="shared" si="36"/>
        <v>37.5</v>
      </c>
      <c r="P222" s="31">
        <f t="shared" si="36"/>
        <v>37.5</v>
      </c>
      <c r="Q222" s="31">
        <f t="shared" si="36"/>
        <v>37.5</v>
      </c>
      <c r="R222" s="31">
        <f t="shared" si="36"/>
        <v>37.5</v>
      </c>
      <c r="S222" s="31">
        <f t="shared" si="36"/>
        <v>37.5</v>
      </c>
      <c r="T222" s="31">
        <f t="shared" si="36"/>
        <v>37.5</v>
      </c>
      <c r="U222" s="31">
        <f t="shared" si="36"/>
        <v>37.5</v>
      </c>
      <c r="V222" s="31">
        <f t="shared" si="36"/>
        <v>37.5</v>
      </c>
      <c r="W222" s="31">
        <f t="shared" si="36"/>
        <v>37.5</v>
      </c>
      <c r="X222" s="31">
        <f t="shared" si="36"/>
        <v>37.5</v>
      </c>
      <c r="Y222" s="31">
        <f t="shared" si="36"/>
        <v>37.5</v>
      </c>
      <c r="Z222" s="31">
        <f t="shared" si="36"/>
        <v>37.5</v>
      </c>
      <c r="AA222" s="31">
        <f t="shared" si="36"/>
        <v>37.5</v>
      </c>
      <c r="AB222" s="31">
        <f t="shared" si="36"/>
        <v>37.5</v>
      </c>
      <c r="AC222" s="31">
        <f t="shared" si="36"/>
        <v>37.5</v>
      </c>
      <c r="AD222" s="31">
        <f t="shared" si="36"/>
        <v>37.5</v>
      </c>
      <c r="AE222" s="31">
        <f t="shared" si="36"/>
        <v>37.5</v>
      </c>
      <c r="AF222" s="31">
        <f t="shared" si="36"/>
        <v>37.5</v>
      </c>
      <c r="AG222" s="31">
        <f t="shared" si="36"/>
        <v>37.5</v>
      </c>
      <c r="AH222" s="31">
        <f t="shared" si="36"/>
        <v>37.5</v>
      </c>
      <c r="AI222" s="31">
        <f t="shared" si="36"/>
        <v>37.5</v>
      </c>
      <c r="AJ222" s="31">
        <f t="shared" si="36"/>
        <v>37.5</v>
      </c>
      <c r="AK222" s="31">
        <f t="shared" si="36"/>
        <v>37.5</v>
      </c>
      <c r="AL222" s="31">
        <f t="shared" si="36"/>
        <v>37.5</v>
      </c>
      <c r="AM222" s="31">
        <f t="shared" si="36"/>
        <v>37.5</v>
      </c>
      <c r="AN222" s="31">
        <f t="shared" si="36"/>
        <v>37.5</v>
      </c>
      <c r="AO222" s="31">
        <f t="shared" si="36"/>
        <v>37.5</v>
      </c>
      <c r="AP222" s="31">
        <f t="shared" si="36"/>
        <v>37.5</v>
      </c>
      <c r="AQ222" s="31">
        <f t="shared" si="36"/>
        <v>37.5</v>
      </c>
      <c r="AR222" s="31">
        <f t="shared" si="36"/>
        <v>37.5</v>
      </c>
      <c r="AS222" s="31">
        <f t="shared" si="36"/>
        <v>37.5</v>
      </c>
      <c r="AT222" s="31">
        <f t="shared" si="36"/>
        <v>37.5</v>
      </c>
      <c r="AU222" s="31">
        <f t="shared" si="36"/>
        <v>37.5</v>
      </c>
      <c r="AV222" s="31">
        <f t="shared" si="36"/>
        <v>37.5</v>
      </c>
      <c r="AW222" s="31">
        <f t="shared" si="36"/>
        <v>37.5</v>
      </c>
      <c r="AX222" s="31">
        <f t="shared" si="36"/>
        <v>37.5</v>
      </c>
      <c r="AY222" s="31">
        <f t="shared" si="36"/>
        <v>37.5</v>
      </c>
      <c r="AZ222" s="31">
        <f t="shared" si="36"/>
        <v>37.5</v>
      </c>
      <c r="BA222" s="31">
        <f t="shared" si="36"/>
        <v>37.5</v>
      </c>
      <c r="BB222" s="31">
        <f t="shared" si="36"/>
        <v>37.5</v>
      </c>
      <c r="BC222" s="31">
        <f t="shared" si="36"/>
        <v>37.5</v>
      </c>
      <c r="BD222" s="31">
        <f t="shared" si="36"/>
        <v>37.5</v>
      </c>
      <c r="BE222" s="31">
        <f t="shared" si="36"/>
        <v>37.5</v>
      </c>
      <c r="BF222" s="31">
        <f t="shared" si="36"/>
        <v>37.5</v>
      </c>
      <c r="BG222" s="31">
        <f t="shared" si="36"/>
        <v>37.5</v>
      </c>
      <c r="BH222" s="31">
        <f t="shared" si="36"/>
        <v>37.5</v>
      </c>
      <c r="BI222" s="31">
        <f t="shared" si="36"/>
        <v>37.5</v>
      </c>
      <c r="BJ222" s="31">
        <f t="shared" si="36"/>
        <v>37.5</v>
      </c>
      <c r="BK222" s="31">
        <f t="shared" si="36"/>
        <v>37.5</v>
      </c>
      <c r="BL222" s="31">
        <f t="shared" si="36"/>
        <v>37.5</v>
      </c>
      <c r="BM222" s="31">
        <f t="shared" si="36"/>
        <v>37.5</v>
      </c>
      <c r="BN222" s="31">
        <f t="shared" si="36"/>
        <v>37.5</v>
      </c>
      <c r="BO222" s="31">
        <f t="shared" si="36"/>
        <v>37.5</v>
      </c>
      <c r="BP222" s="31">
        <f t="shared" si="36"/>
        <v>37.5</v>
      </c>
      <c r="BQ222" s="31">
        <f t="shared" si="36"/>
        <v>37.5</v>
      </c>
      <c r="BR222" s="31">
        <f t="shared" si="36"/>
        <v>37.5</v>
      </c>
      <c r="BV222" t="b" cm="1">
        <f t="array" ref="BV222">IF(OR(ISNA(Table5[[#This Row],[2020]:[2080]]),IF(MIN(Table5[[#This Row],[2020]:[2080]])&lt;0,TRUE,FALSE)),TRUE,FALSE)</f>
        <v>0</v>
      </c>
      <c r="BW222" s="102">
        <f>(Table5[[#This Row],[2080]]-Table5[[#This Row],[2079]])/(Table5[[#This Row],[2079]])</f>
        <v>0</v>
      </c>
      <c r="BX222" s="102">
        <f>(Table5[[#This Row],[2051]]-Table5[[#This Row],[2050]])/(Table5[[#This Row],[2050]])</f>
        <v>0</v>
      </c>
      <c r="BY222" s="102">
        <f>(Table5[[#This Row],[2031]]-Table5[[#This Row],[2030]])/(Table5[[#This Row],[2030]])</f>
        <v>0</v>
      </c>
      <c r="BZ222" s="102">
        <f>(Table5[[#This Row],[2021]]-Table5[[#This Row],[2020]])/(Table5[[#This Row],[2020]])</f>
        <v>0</v>
      </c>
      <c r="CA222" t="str">
        <f>_xlfn.CONCAT(Table5[#This Row])</f>
        <v>AvailabilityBio-oilsWorldMt/annumdefault1.5 EJ/year today for ETC Bio report Exhibit 1.23. Calorific value of such oils roughly 40 GJ/t. (1.5 EJ)/(40 GJ/t) = 37.5 Mt available.
NOTE: not yet adjusted over time for growing population/GDPETC Bioresources report; Table 1 of https://iopscience.iop.org/article/10.1088/1755-1315/105/1/012047/pdf for calorific value of oilFALSE37.537.537.537.537.537.537.537.537.537.537.537.537.537.537.537.537.537.537.537.537.537.537.537.537.537.537.537.537.537.537.537.537.537.537.537.537.537.537.537.537.537.537.537.537.537.537.537.537.537.537.537.537.537.537.537.537.537.537.537.537.5</v>
      </c>
    </row>
    <row r="223" spans="1:79">
      <c r="A223" s="2" t="s">
        <v>27</v>
      </c>
      <c r="B223" s="2" t="s">
        <v>21</v>
      </c>
      <c r="C223" s="2" t="s">
        <v>29</v>
      </c>
      <c r="D223" s="2" t="s">
        <v>190</v>
      </c>
      <c r="E223" s="2" t="s">
        <v>1196</v>
      </c>
      <c r="F223" s="2" t="s">
        <v>541</v>
      </c>
      <c r="G223" s="2"/>
      <c r="H223" s="2" t="b">
        <v>1</v>
      </c>
      <c r="I223" s="2"/>
      <c r="J223" s="300">
        <f>$J$222/10*10^6</f>
        <v>3750000</v>
      </c>
      <c r="K223" s="300">
        <f t="shared" ref="K223:BR227" si="37">$J$222/10*10^6</f>
        <v>3750000</v>
      </c>
      <c r="L223" s="300">
        <f t="shared" si="37"/>
        <v>3750000</v>
      </c>
      <c r="M223" s="300">
        <f t="shared" si="37"/>
        <v>3750000</v>
      </c>
      <c r="N223" s="300">
        <f t="shared" si="37"/>
        <v>3750000</v>
      </c>
      <c r="O223" s="300">
        <f t="shared" si="37"/>
        <v>3750000</v>
      </c>
      <c r="P223" s="300">
        <f t="shared" si="37"/>
        <v>3750000</v>
      </c>
      <c r="Q223" s="300">
        <f t="shared" si="37"/>
        <v>3750000</v>
      </c>
      <c r="R223" s="300">
        <f t="shared" si="37"/>
        <v>3750000</v>
      </c>
      <c r="S223" s="300">
        <f t="shared" si="37"/>
        <v>3750000</v>
      </c>
      <c r="T223" s="300">
        <f t="shared" si="37"/>
        <v>3750000</v>
      </c>
      <c r="U223" s="300">
        <f t="shared" si="37"/>
        <v>3750000</v>
      </c>
      <c r="V223" s="300">
        <f t="shared" si="37"/>
        <v>3750000</v>
      </c>
      <c r="W223" s="300">
        <f t="shared" si="37"/>
        <v>3750000</v>
      </c>
      <c r="X223" s="300">
        <f t="shared" si="37"/>
        <v>3750000</v>
      </c>
      <c r="Y223" s="300">
        <f t="shared" si="37"/>
        <v>3750000</v>
      </c>
      <c r="Z223" s="300">
        <f t="shared" si="37"/>
        <v>3750000</v>
      </c>
      <c r="AA223" s="300">
        <f t="shared" si="37"/>
        <v>3750000</v>
      </c>
      <c r="AB223" s="300">
        <f t="shared" si="37"/>
        <v>3750000</v>
      </c>
      <c r="AC223" s="300">
        <f t="shared" si="37"/>
        <v>3750000</v>
      </c>
      <c r="AD223" s="300">
        <f t="shared" si="37"/>
        <v>3750000</v>
      </c>
      <c r="AE223" s="300">
        <f t="shared" si="37"/>
        <v>3750000</v>
      </c>
      <c r="AF223" s="300">
        <f t="shared" si="37"/>
        <v>3750000</v>
      </c>
      <c r="AG223" s="300">
        <f t="shared" si="37"/>
        <v>3750000</v>
      </c>
      <c r="AH223" s="300">
        <f t="shared" si="37"/>
        <v>3750000</v>
      </c>
      <c r="AI223" s="300">
        <f t="shared" si="37"/>
        <v>3750000</v>
      </c>
      <c r="AJ223" s="300">
        <f t="shared" si="37"/>
        <v>3750000</v>
      </c>
      <c r="AK223" s="300">
        <f t="shared" si="37"/>
        <v>3750000</v>
      </c>
      <c r="AL223" s="300">
        <f t="shared" si="37"/>
        <v>3750000</v>
      </c>
      <c r="AM223" s="300">
        <f t="shared" si="37"/>
        <v>3750000</v>
      </c>
      <c r="AN223" s="300">
        <f t="shared" si="37"/>
        <v>3750000</v>
      </c>
      <c r="AO223" s="300">
        <f t="shared" si="37"/>
        <v>3750000</v>
      </c>
      <c r="AP223" s="300">
        <f t="shared" si="37"/>
        <v>3750000</v>
      </c>
      <c r="AQ223" s="300">
        <f t="shared" si="37"/>
        <v>3750000</v>
      </c>
      <c r="AR223" s="300">
        <f t="shared" si="37"/>
        <v>3750000</v>
      </c>
      <c r="AS223" s="300">
        <f t="shared" si="37"/>
        <v>3750000</v>
      </c>
      <c r="AT223" s="300">
        <f t="shared" si="37"/>
        <v>3750000</v>
      </c>
      <c r="AU223" s="300">
        <f t="shared" si="37"/>
        <v>3750000</v>
      </c>
      <c r="AV223" s="300">
        <f t="shared" si="37"/>
        <v>3750000</v>
      </c>
      <c r="AW223" s="300">
        <f t="shared" si="37"/>
        <v>3750000</v>
      </c>
      <c r="AX223" s="300">
        <f t="shared" si="37"/>
        <v>3750000</v>
      </c>
      <c r="AY223" s="300">
        <f t="shared" si="37"/>
        <v>3750000</v>
      </c>
      <c r="AZ223" s="300">
        <f t="shared" si="37"/>
        <v>3750000</v>
      </c>
      <c r="BA223" s="300">
        <f t="shared" si="37"/>
        <v>3750000</v>
      </c>
      <c r="BB223" s="300">
        <f t="shared" si="37"/>
        <v>3750000</v>
      </c>
      <c r="BC223" s="300">
        <f t="shared" si="37"/>
        <v>3750000</v>
      </c>
      <c r="BD223" s="300">
        <f t="shared" si="37"/>
        <v>3750000</v>
      </c>
      <c r="BE223" s="300">
        <f t="shared" si="37"/>
        <v>3750000</v>
      </c>
      <c r="BF223" s="300">
        <f t="shared" si="37"/>
        <v>3750000</v>
      </c>
      <c r="BG223" s="300">
        <f t="shared" si="37"/>
        <v>3750000</v>
      </c>
      <c r="BH223" s="300">
        <f t="shared" si="37"/>
        <v>3750000</v>
      </c>
      <c r="BI223" s="300">
        <f t="shared" si="37"/>
        <v>3750000</v>
      </c>
      <c r="BJ223" s="300">
        <f t="shared" si="37"/>
        <v>3750000</v>
      </c>
      <c r="BK223" s="300">
        <f t="shared" si="37"/>
        <v>3750000</v>
      </c>
      <c r="BL223" s="300">
        <f t="shared" si="37"/>
        <v>3750000</v>
      </c>
      <c r="BM223" s="300">
        <f t="shared" si="37"/>
        <v>3750000</v>
      </c>
      <c r="BN223" s="300">
        <f t="shared" si="37"/>
        <v>3750000</v>
      </c>
      <c r="BO223" s="300">
        <f t="shared" si="37"/>
        <v>3750000</v>
      </c>
      <c r="BP223" s="300">
        <f t="shared" si="37"/>
        <v>3750000</v>
      </c>
      <c r="BQ223" s="300">
        <f t="shared" si="37"/>
        <v>3750000</v>
      </c>
      <c r="BR223" s="300">
        <f t="shared" si="37"/>
        <v>3750000</v>
      </c>
      <c r="BV223" t="b" cm="1">
        <f t="array" ref="BV223">IF(OR(ISNA(Table5[[#This Row],[2020]:[2080]]),IF(MIN(Table5[[#This Row],[2020]:[2080]])&lt;0,TRUE,FALSE)),TRUE,FALSE)</f>
        <v>0</v>
      </c>
      <c r="BW223" s="102">
        <f>(Table5[[#This Row],[2080]]-Table5[[#This Row],[2079]])/(Table5[[#This Row],[2079]])</f>
        <v>0</v>
      </c>
      <c r="BX223" s="102">
        <f>(Table5[[#This Row],[2051]]-Table5[[#This Row],[2050]])/(Table5[[#This Row],[2050]])</f>
        <v>0</v>
      </c>
      <c r="BY223" s="102">
        <f>(Table5[[#This Row],[2031]]-Table5[[#This Row],[2030]])/(Table5[[#This Row],[2030]])</f>
        <v>0</v>
      </c>
      <c r="BZ223" s="102">
        <f>(Table5[[#This Row],[2021]]-Table5[[#This Row],[2020]])/(Table5[[#This Row],[2020]])</f>
        <v>0</v>
      </c>
      <c r="CA223" t="str">
        <f>_xlfn.CONCAT(Table5[#This Row])</f>
        <v>AvailabilityBio-oilsNorth Americat/annumdefaultAssume global total equally divided among regions, as waste bio-oils availability not available on regional level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</v>
      </c>
    </row>
    <row r="224" spans="1:79">
      <c r="A224" s="2" t="s">
        <v>27</v>
      </c>
      <c r="B224" s="2" t="s">
        <v>21</v>
      </c>
      <c r="C224" s="2" t="s">
        <v>35</v>
      </c>
      <c r="D224" s="2" t="s">
        <v>190</v>
      </c>
      <c r="E224" s="2" t="s">
        <v>1196</v>
      </c>
      <c r="F224" s="2" t="s">
        <v>541</v>
      </c>
      <c r="G224" s="2"/>
      <c r="H224" s="2" t="b">
        <v>1</v>
      </c>
      <c r="I224" s="2"/>
      <c r="J224" s="300">
        <f t="shared" ref="J224:Y231" si="38">$J$222/10*10^6</f>
        <v>3750000</v>
      </c>
      <c r="K224" s="300">
        <f t="shared" si="38"/>
        <v>3750000</v>
      </c>
      <c r="L224" s="300">
        <f t="shared" si="38"/>
        <v>3750000</v>
      </c>
      <c r="M224" s="300">
        <f t="shared" si="38"/>
        <v>3750000</v>
      </c>
      <c r="N224" s="300">
        <f t="shared" si="38"/>
        <v>3750000</v>
      </c>
      <c r="O224" s="300">
        <f t="shared" si="38"/>
        <v>3750000</v>
      </c>
      <c r="P224" s="300">
        <f t="shared" si="38"/>
        <v>3750000</v>
      </c>
      <c r="Q224" s="300">
        <f t="shared" si="38"/>
        <v>3750000</v>
      </c>
      <c r="R224" s="300">
        <f t="shared" si="38"/>
        <v>3750000</v>
      </c>
      <c r="S224" s="300">
        <f t="shared" si="38"/>
        <v>3750000</v>
      </c>
      <c r="T224" s="300">
        <f t="shared" si="38"/>
        <v>3750000</v>
      </c>
      <c r="U224" s="300">
        <f t="shared" si="38"/>
        <v>3750000</v>
      </c>
      <c r="V224" s="300">
        <f t="shared" si="38"/>
        <v>3750000</v>
      </c>
      <c r="W224" s="300">
        <f t="shared" si="38"/>
        <v>3750000</v>
      </c>
      <c r="X224" s="300">
        <f t="shared" si="38"/>
        <v>3750000</v>
      </c>
      <c r="Y224" s="300">
        <f t="shared" si="38"/>
        <v>3750000</v>
      </c>
      <c r="Z224" s="300">
        <f t="shared" si="37"/>
        <v>3750000</v>
      </c>
      <c r="AA224" s="300">
        <f t="shared" si="37"/>
        <v>3750000</v>
      </c>
      <c r="AB224" s="300">
        <f t="shared" si="37"/>
        <v>3750000</v>
      </c>
      <c r="AC224" s="300">
        <f t="shared" si="37"/>
        <v>3750000</v>
      </c>
      <c r="AD224" s="300">
        <f t="shared" si="37"/>
        <v>3750000</v>
      </c>
      <c r="AE224" s="300">
        <f t="shared" si="37"/>
        <v>3750000</v>
      </c>
      <c r="AF224" s="300">
        <f t="shared" si="37"/>
        <v>3750000</v>
      </c>
      <c r="AG224" s="300">
        <f t="shared" si="37"/>
        <v>3750000</v>
      </c>
      <c r="AH224" s="300">
        <f t="shared" si="37"/>
        <v>3750000</v>
      </c>
      <c r="AI224" s="300">
        <f t="shared" si="37"/>
        <v>3750000</v>
      </c>
      <c r="AJ224" s="300">
        <f t="shared" si="37"/>
        <v>3750000</v>
      </c>
      <c r="AK224" s="300">
        <f t="shared" si="37"/>
        <v>3750000</v>
      </c>
      <c r="AL224" s="300">
        <f t="shared" si="37"/>
        <v>3750000</v>
      </c>
      <c r="AM224" s="300">
        <f t="shared" si="37"/>
        <v>3750000</v>
      </c>
      <c r="AN224" s="300">
        <f t="shared" si="37"/>
        <v>3750000</v>
      </c>
      <c r="AO224" s="300">
        <f t="shared" si="37"/>
        <v>3750000</v>
      </c>
      <c r="AP224" s="300">
        <f t="shared" si="37"/>
        <v>3750000</v>
      </c>
      <c r="AQ224" s="300">
        <f t="shared" si="37"/>
        <v>3750000</v>
      </c>
      <c r="AR224" s="300">
        <f t="shared" si="37"/>
        <v>3750000</v>
      </c>
      <c r="AS224" s="300">
        <f t="shared" si="37"/>
        <v>3750000</v>
      </c>
      <c r="AT224" s="300">
        <f t="shared" si="37"/>
        <v>3750000</v>
      </c>
      <c r="AU224" s="300">
        <f t="shared" si="37"/>
        <v>3750000</v>
      </c>
      <c r="AV224" s="300">
        <f t="shared" si="37"/>
        <v>3750000</v>
      </c>
      <c r="AW224" s="300">
        <f t="shared" si="37"/>
        <v>3750000</v>
      </c>
      <c r="AX224" s="300">
        <f t="shared" si="37"/>
        <v>3750000</v>
      </c>
      <c r="AY224" s="300">
        <f t="shared" si="37"/>
        <v>3750000</v>
      </c>
      <c r="AZ224" s="300">
        <f t="shared" si="37"/>
        <v>3750000</v>
      </c>
      <c r="BA224" s="300">
        <f t="shared" si="37"/>
        <v>3750000</v>
      </c>
      <c r="BB224" s="300">
        <f t="shared" si="37"/>
        <v>3750000</v>
      </c>
      <c r="BC224" s="300">
        <f t="shared" si="37"/>
        <v>3750000</v>
      </c>
      <c r="BD224" s="300">
        <f t="shared" si="37"/>
        <v>3750000</v>
      </c>
      <c r="BE224" s="300">
        <f t="shared" si="37"/>
        <v>3750000</v>
      </c>
      <c r="BF224" s="300">
        <f t="shared" si="37"/>
        <v>3750000</v>
      </c>
      <c r="BG224" s="300">
        <f t="shared" si="37"/>
        <v>3750000</v>
      </c>
      <c r="BH224" s="300">
        <f t="shared" si="37"/>
        <v>3750000</v>
      </c>
      <c r="BI224" s="300">
        <f t="shared" si="37"/>
        <v>3750000</v>
      </c>
      <c r="BJ224" s="300">
        <f t="shared" si="37"/>
        <v>3750000</v>
      </c>
      <c r="BK224" s="300">
        <f t="shared" si="37"/>
        <v>3750000</v>
      </c>
      <c r="BL224" s="300">
        <f t="shared" si="37"/>
        <v>3750000</v>
      </c>
      <c r="BM224" s="300">
        <f t="shared" si="37"/>
        <v>3750000</v>
      </c>
      <c r="BN224" s="300">
        <f t="shared" si="37"/>
        <v>3750000</v>
      </c>
      <c r="BO224" s="300">
        <f t="shared" si="37"/>
        <v>3750000</v>
      </c>
      <c r="BP224" s="300">
        <f t="shared" si="37"/>
        <v>3750000</v>
      </c>
      <c r="BQ224" s="300">
        <f t="shared" si="37"/>
        <v>3750000</v>
      </c>
      <c r="BR224" s="300">
        <f t="shared" si="37"/>
        <v>3750000</v>
      </c>
      <c r="BV224" t="b" cm="1">
        <f t="array" ref="BV224">IF(OR(ISNA(Table5[[#This Row],[2020]:[2080]]),IF(MIN(Table5[[#This Row],[2020]:[2080]])&lt;0,TRUE,FALSE)),TRUE,FALSE)</f>
        <v>0</v>
      </c>
      <c r="BW224" s="102">
        <f>(Table5[[#This Row],[2080]]-Table5[[#This Row],[2079]])/(Table5[[#This Row],[2079]])</f>
        <v>0</v>
      </c>
      <c r="BX224" s="102">
        <f>(Table5[[#This Row],[2051]]-Table5[[#This Row],[2050]])/(Table5[[#This Row],[2050]])</f>
        <v>0</v>
      </c>
      <c r="BY224" s="102">
        <f>(Table5[[#This Row],[2031]]-Table5[[#This Row],[2030]])/(Table5[[#This Row],[2030]])</f>
        <v>0</v>
      </c>
      <c r="BZ224" s="102">
        <f>(Table5[[#This Row],[2021]]-Table5[[#This Row],[2020]])/(Table5[[#This Row],[2020]])</f>
        <v>0</v>
      </c>
      <c r="CA224" t="str">
        <f>_xlfn.CONCAT(Table5[#This Row])</f>
        <v>AvailabilityBio-oilsLatin Americat/annumdefaultAssume global total equally divided among regions, as waste bio-oils availability not available on regional level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</v>
      </c>
    </row>
    <row r="225" spans="1:79">
      <c r="A225" s="2" t="s">
        <v>27</v>
      </c>
      <c r="B225" s="2" t="s">
        <v>21</v>
      </c>
      <c r="C225" s="2" t="s">
        <v>90</v>
      </c>
      <c r="D225" s="2" t="s">
        <v>190</v>
      </c>
      <c r="E225" s="2" t="s">
        <v>1196</v>
      </c>
      <c r="F225" s="2" t="s">
        <v>541</v>
      </c>
      <c r="G225" s="2"/>
      <c r="H225" s="2" t="b">
        <v>1</v>
      </c>
      <c r="I225" s="2"/>
      <c r="J225" s="300">
        <f t="shared" si="38"/>
        <v>3750000</v>
      </c>
      <c r="K225" s="300">
        <f t="shared" si="37"/>
        <v>3750000</v>
      </c>
      <c r="L225" s="300">
        <f t="shared" si="37"/>
        <v>3750000</v>
      </c>
      <c r="M225" s="300">
        <f t="shared" si="37"/>
        <v>3750000</v>
      </c>
      <c r="N225" s="300">
        <f t="shared" si="37"/>
        <v>3750000</v>
      </c>
      <c r="O225" s="300">
        <f t="shared" si="37"/>
        <v>3750000</v>
      </c>
      <c r="P225" s="300">
        <f t="shared" si="37"/>
        <v>3750000</v>
      </c>
      <c r="Q225" s="300">
        <f t="shared" si="37"/>
        <v>3750000</v>
      </c>
      <c r="R225" s="300">
        <f t="shared" si="37"/>
        <v>3750000</v>
      </c>
      <c r="S225" s="300">
        <f t="shared" si="37"/>
        <v>3750000</v>
      </c>
      <c r="T225" s="300">
        <f t="shared" si="37"/>
        <v>3750000</v>
      </c>
      <c r="U225" s="300">
        <f t="shared" si="37"/>
        <v>3750000</v>
      </c>
      <c r="V225" s="300">
        <f t="shared" si="37"/>
        <v>3750000</v>
      </c>
      <c r="W225" s="300">
        <f t="shared" si="37"/>
        <v>3750000</v>
      </c>
      <c r="X225" s="300">
        <f t="shared" si="37"/>
        <v>3750000</v>
      </c>
      <c r="Y225" s="300">
        <f t="shared" si="37"/>
        <v>3750000</v>
      </c>
      <c r="Z225" s="300">
        <f t="shared" si="37"/>
        <v>3750000</v>
      </c>
      <c r="AA225" s="300">
        <f t="shared" si="37"/>
        <v>3750000</v>
      </c>
      <c r="AB225" s="300">
        <f t="shared" si="37"/>
        <v>3750000</v>
      </c>
      <c r="AC225" s="300">
        <f t="shared" si="37"/>
        <v>3750000</v>
      </c>
      <c r="AD225" s="300">
        <f t="shared" si="37"/>
        <v>3750000</v>
      </c>
      <c r="AE225" s="300">
        <f t="shared" si="37"/>
        <v>3750000</v>
      </c>
      <c r="AF225" s="300">
        <f t="shared" si="37"/>
        <v>3750000</v>
      </c>
      <c r="AG225" s="300">
        <f t="shared" si="37"/>
        <v>3750000</v>
      </c>
      <c r="AH225" s="300">
        <f t="shared" si="37"/>
        <v>3750000</v>
      </c>
      <c r="AI225" s="300">
        <f t="shared" si="37"/>
        <v>3750000</v>
      </c>
      <c r="AJ225" s="300">
        <f t="shared" si="37"/>
        <v>3750000</v>
      </c>
      <c r="AK225" s="300">
        <f t="shared" si="37"/>
        <v>3750000</v>
      </c>
      <c r="AL225" s="300">
        <f t="shared" si="37"/>
        <v>3750000</v>
      </c>
      <c r="AM225" s="300">
        <f t="shared" si="37"/>
        <v>3750000</v>
      </c>
      <c r="AN225" s="300">
        <f t="shared" si="37"/>
        <v>3750000</v>
      </c>
      <c r="AO225" s="300">
        <f t="shared" si="37"/>
        <v>3750000</v>
      </c>
      <c r="AP225" s="300">
        <f t="shared" si="37"/>
        <v>3750000</v>
      </c>
      <c r="AQ225" s="300">
        <f t="shared" si="37"/>
        <v>3750000</v>
      </c>
      <c r="AR225" s="300">
        <f t="shared" si="37"/>
        <v>3750000</v>
      </c>
      <c r="AS225" s="300">
        <f t="shared" si="37"/>
        <v>3750000</v>
      </c>
      <c r="AT225" s="300">
        <f t="shared" si="37"/>
        <v>3750000</v>
      </c>
      <c r="AU225" s="300">
        <f t="shared" si="37"/>
        <v>3750000</v>
      </c>
      <c r="AV225" s="300">
        <f t="shared" si="37"/>
        <v>3750000</v>
      </c>
      <c r="AW225" s="300">
        <f t="shared" si="37"/>
        <v>3750000</v>
      </c>
      <c r="AX225" s="300">
        <f t="shared" si="37"/>
        <v>3750000</v>
      </c>
      <c r="AY225" s="300">
        <f t="shared" si="37"/>
        <v>3750000</v>
      </c>
      <c r="AZ225" s="300">
        <f t="shared" si="37"/>
        <v>3750000</v>
      </c>
      <c r="BA225" s="300">
        <f t="shared" si="37"/>
        <v>3750000</v>
      </c>
      <c r="BB225" s="300">
        <f t="shared" si="37"/>
        <v>3750000</v>
      </c>
      <c r="BC225" s="300">
        <f t="shared" si="37"/>
        <v>3750000</v>
      </c>
      <c r="BD225" s="300">
        <f t="shared" si="37"/>
        <v>3750000</v>
      </c>
      <c r="BE225" s="300">
        <f t="shared" si="37"/>
        <v>3750000</v>
      </c>
      <c r="BF225" s="300">
        <f t="shared" si="37"/>
        <v>3750000</v>
      </c>
      <c r="BG225" s="300">
        <f t="shared" si="37"/>
        <v>3750000</v>
      </c>
      <c r="BH225" s="300">
        <f t="shared" si="37"/>
        <v>3750000</v>
      </c>
      <c r="BI225" s="300">
        <f t="shared" si="37"/>
        <v>3750000</v>
      </c>
      <c r="BJ225" s="300">
        <f t="shared" si="37"/>
        <v>3750000</v>
      </c>
      <c r="BK225" s="300">
        <f t="shared" si="37"/>
        <v>3750000</v>
      </c>
      <c r="BL225" s="300">
        <f t="shared" si="37"/>
        <v>3750000</v>
      </c>
      <c r="BM225" s="300">
        <f t="shared" si="37"/>
        <v>3750000</v>
      </c>
      <c r="BN225" s="300">
        <f t="shared" si="37"/>
        <v>3750000</v>
      </c>
      <c r="BO225" s="300">
        <f t="shared" si="37"/>
        <v>3750000</v>
      </c>
      <c r="BP225" s="300">
        <f t="shared" si="37"/>
        <v>3750000</v>
      </c>
      <c r="BQ225" s="300">
        <f t="shared" si="37"/>
        <v>3750000</v>
      </c>
      <c r="BR225" s="300">
        <f t="shared" si="37"/>
        <v>3750000</v>
      </c>
      <c r="BV225" t="b" cm="1">
        <f t="array" ref="BV225">IF(OR(ISNA(Table5[[#This Row],[2020]:[2080]]),IF(MIN(Table5[[#This Row],[2020]:[2080]])&lt;0,TRUE,FALSE)),TRUE,FALSE)</f>
        <v>0</v>
      </c>
      <c r="BW225" s="102">
        <f>(Table5[[#This Row],[2080]]-Table5[[#This Row],[2079]])/(Table5[[#This Row],[2079]])</f>
        <v>0</v>
      </c>
      <c r="BX225" s="102">
        <f>(Table5[[#This Row],[2051]]-Table5[[#This Row],[2050]])/(Table5[[#This Row],[2050]])</f>
        <v>0</v>
      </c>
      <c r="BY225" s="102">
        <f>(Table5[[#This Row],[2031]]-Table5[[#This Row],[2030]])/(Table5[[#This Row],[2030]])</f>
        <v>0</v>
      </c>
      <c r="BZ225" s="102">
        <f>(Table5[[#This Row],[2021]]-Table5[[#This Row],[2020]])/(Table5[[#This Row],[2020]])</f>
        <v>0</v>
      </c>
      <c r="CA225" t="str">
        <f>_xlfn.CONCAT(Table5[#This Row])</f>
        <v>AvailabilityBio-oilsEuropet/annumdefaultAssume global total equally divided among regions, as waste bio-oils availability not available on regional level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</v>
      </c>
    </row>
    <row r="226" spans="1:79">
      <c r="A226" s="2" t="s">
        <v>27</v>
      </c>
      <c r="B226" s="2" t="s">
        <v>21</v>
      </c>
      <c r="C226" s="2" t="s">
        <v>83</v>
      </c>
      <c r="D226" s="2" t="s">
        <v>190</v>
      </c>
      <c r="E226" s="2" t="s">
        <v>1196</v>
      </c>
      <c r="F226" s="2" t="s">
        <v>541</v>
      </c>
      <c r="G226" s="2"/>
      <c r="H226" s="2" t="b">
        <v>1</v>
      </c>
      <c r="I226" s="2"/>
      <c r="J226" s="300">
        <f t="shared" si="38"/>
        <v>3750000</v>
      </c>
      <c r="K226" s="300">
        <f t="shared" si="37"/>
        <v>3750000</v>
      </c>
      <c r="L226" s="300">
        <f t="shared" si="37"/>
        <v>3750000</v>
      </c>
      <c r="M226" s="300">
        <f t="shared" si="37"/>
        <v>3750000</v>
      </c>
      <c r="N226" s="300">
        <f t="shared" si="37"/>
        <v>3750000</v>
      </c>
      <c r="O226" s="300">
        <f t="shared" si="37"/>
        <v>3750000</v>
      </c>
      <c r="P226" s="300">
        <f t="shared" si="37"/>
        <v>3750000</v>
      </c>
      <c r="Q226" s="300">
        <f t="shared" si="37"/>
        <v>3750000</v>
      </c>
      <c r="R226" s="300">
        <f t="shared" si="37"/>
        <v>3750000</v>
      </c>
      <c r="S226" s="300">
        <f t="shared" si="37"/>
        <v>3750000</v>
      </c>
      <c r="T226" s="300">
        <f t="shared" si="37"/>
        <v>3750000</v>
      </c>
      <c r="U226" s="300">
        <f t="shared" si="37"/>
        <v>3750000</v>
      </c>
      <c r="V226" s="300">
        <f t="shared" si="37"/>
        <v>3750000</v>
      </c>
      <c r="W226" s="300">
        <f t="shared" si="37"/>
        <v>3750000</v>
      </c>
      <c r="X226" s="300">
        <f t="shared" si="37"/>
        <v>3750000</v>
      </c>
      <c r="Y226" s="300">
        <f t="shared" si="37"/>
        <v>3750000</v>
      </c>
      <c r="Z226" s="300">
        <f t="shared" si="37"/>
        <v>3750000</v>
      </c>
      <c r="AA226" s="300">
        <f t="shared" si="37"/>
        <v>3750000</v>
      </c>
      <c r="AB226" s="300">
        <f t="shared" si="37"/>
        <v>3750000</v>
      </c>
      <c r="AC226" s="300">
        <f t="shared" si="37"/>
        <v>3750000</v>
      </c>
      <c r="AD226" s="300">
        <f t="shared" si="37"/>
        <v>3750000</v>
      </c>
      <c r="AE226" s="300">
        <f t="shared" si="37"/>
        <v>3750000</v>
      </c>
      <c r="AF226" s="300">
        <f t="shared" si="37"/>
        <v>3750000</v>
      </c>
      <c r="AG226" s="300">
        <f t="shared" si="37"/>
        <v>3750000</v>
      </c>
      <c r="AH226" s="300">
        <f t="shared" si="37"/>
        <v>3750000</v>
      </c>
      <c r="AI226" s="300">
        <f t="shared" si="37"/>
        <v>3750000</v>
      </c>
      <c r="AJ226" s="300">
        <f t="shared" si="37"/>
        <v>3750000</v>
      </c>
      <c r="AK226" s="300">
        <f t="shared" si="37"/>
        <v>3750000</v>
      </c>
      <c r="AL226" s="300">
        <f t="shared" si="37"/>
        <v>3750000</v>
      </c>
      <c r="AM226" s="300">
        <f t="shared" si="37"/>
        <v>3750000</v>
      </c>
      <c r="AN226" s="300">
        <f t="shared" si="37"/>
        <v>3750000</v>
      </c>
      <c r="AO226" s="300">
        <f t="shared" si="37"/>
        <v>3750000</v>
      </c>
      <c r="AP226" s="300">
        <f t="shared" si="37"/>
        <v>3750000</v>
      </c>
      <c r="AQ226" s="300">
        <f t="shared" si="37"/>
        <v>3750000</v>
      </c>
      <c r="AR226" s="300">
        <f t="shared" si="37"/>
        <v>3750000</v>
      </c>
      <c r="AS226" s="300">
        <f t="shared" si="37"/>
        <v>3750000</v>
      </c>
      <c r="AT226" s="300">
        <f t="shared" si="37"/>
        <v>3750000</v>
      </c>
      <c r="AU226" s="300">
        <f t="shared" si="37"/>
        <v>3750000</v>
      </c>
      <c r="AV226" s="300">
        <f t="shared" si="37"/>
        <v>3750000</v>
      </c>
      <c r="AW226" s="300">
        <f t="shared" si="37"/>
        <v>3750000</v>
      </c>
      <c r="AX226" s="300">
        <f t="shared" si="37"/>
        <v>3750000</v>
      </c>
      <c r="AY226" s="300">
        <f t="shared" si="37"/>
        <v>3750000</v>
      </c>
      <c r="AZ226" s="300">
        <f t="shared" si="37"/>
        <v>3750000</v>
      </c>
      <c r="BA226" s="300">
        <f t="shared" si="37"/>
        <v>3750000</v>
      </c>
      <c r="BB226" s="300">
        <f t="shared" si="37"/>
        <v>3750000</v>
      </c>
      <c r="BC226" s="300">
        <f t="shared" si="37"/>
        <v>3750000</v>
      </c>
      <c r="BD226" s="300">
        <f t="shared" si="37"/>
        <v>3750000</v>
      </c>
      <c r="BE226" s="300">
        <f t="shared" si="37"/>
        <v>3750000</v>
      </c>
      <c r="BF226" s="300">
        <f t="shared" si="37"/>
        <v>3750000</v>
      </c>
      <c r="BG226" s="300">
        <f t="shared" si="37"/>
        <v>3750000</v>
      </c>
      <c r="BH226" s="300">
        <f t="shared" si="37"/>
        <v>3750000</v>
      </c>
      <c r="BI226" s="300">
        <f t="shared" si="37"/>
        <v>3750000</v>
      </c>
      <c r="BJ226" s="300">
        <f t="shared" si="37"/>
        <v>3750000</v>
      </c>
      <c r="BK226" s="300">
        <f t="shared" si="37"/>
        <v>3750000</v>
      </c>
      <c r="BL226" s="300">
        <f t="shared" si="37"/>
        <v>3750000</v>
      </c>
      <c r="BM226" s="300">
        <f t="shared" si="37"/>
        <v>3750000</v>
      </c>
      <c r="BN226" s="300">
        <f t="shared" si="37"/>
        <v>3750000</v>
      </c>
      <c r="BO226" s="300">
        <f t="shared" si="37"/>
        <v>3750000</v>
      </c>
      <c r="BP226" s="300">
        <f t="shared" si="37"/>
        <v>3750000</v>
      </c>
      <c r="BQ226" s="300">
        <f t="shared" si="37"/>
        <v>3750000</v>
      </c>
      <c r="BR226" s="300">
        <f t="shared" si="37"/>
        <v>3750000</v>
      </c>
      <c r="BV226" t="b" cm="1">
        <f t="array" ref="BV226">IF(OR(ISNA(Table5[[#This Row],[2020]:[2080]]),IF(MIN(Table5[[#This Row],[2020]:[2080]])&lt;0,TRUE,FALSE)),TRUE,FALSE)</f>
        <v>0</v>
      </c>
      <c r="BW226" s="102">
        <f>(Table5[[#This Row],[2080]]-Table5[[#This Row],[2079]])/(Table5[[#This Row],[2079]])</f>
        <v>0</v>
      </c>
      <c r="BX226" s="102">
        <f>(Table5[[#This Row],[2051]]-Table5[[#This Row],[2050]])/(Table5[[#This Row],[2050]])</f>
        <v>0</v>
      </c>
      <c r="BY226" s="102">
        <f>(Table5[[#This Row],[2031]]-Table5[[#This Row],[2030]])/(Table5[[#This Row],[2030]])</f>
        <v>0</v>
      </c>
      <c r="BZ226" s="102">
        <f>(Table5[[#This Row],[2021]]-Table5[[#This Row],[2020]])/(Table5[[#This Row],[2020]])</f>
        <v>0</v>
      </c>
      <c r="CA226" t="str">
        <f>_xlfn.CONCAT(Table5[#This Row])</f>
        <v>AvailabilityBio-oilsRussiat/annumdefaultAssume global total equally divided among regions, as waste bio-oils availability not available on regional level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</v>
      </c>
    </row>
    <row r="227" spans="1:79">
      <c r="A227" s="2" t="s">
        <v>27</v>
      </c>
      <c r="B227" s="2" t="s">
        <v>21</v>
      </c>
      <c r="C227" s="2" t="s">
        <v>41</v>
      </c>
      <c r="D227" s="2" t="s">
        <v>190</v>
      </c>
      <c r="E227" s="2" t="s">
        <v>1196</v>
      </c>
      <c r="F227" s="2" t="s">
        <v>541</v>
      </c>
      <c r="G227" s="2"/>
      <c r="H227" s="2" t="b">
        <v>1</v>
      </c>
      <c r="I227" s="2"/>
      <c r="J227" s="300">
        <f t="shared" si="38"/>
        <v>3750000</v>
      </c>
      <c r="K227" s="300">
        <f t="shared" si="37"/>
        <v>3750000</v>
      </c>
      <c r="L227" s="300">
        <f t="shared" si="37"/>
        <v>3750000</v>
      </c>
      <c r="M227" s="300">
        <f t="shared" si="37"/>
        <v>3750000</v>
      </c>
      <c r="N227" s="300">
        <f t="shared" si="37"/>
        <v>3750000</v>
      </c>
      <c r="O227" s="300">
        <f t="shared" si="37"/>
        <v>3750000</v>
      </c>
      <c r="P227" s="300">
        <f t="shared" si="37"/>
        <v>3750000</v>
      </c>
      <c r="Q227" s="300">
        <f t="shared" si="37"/>
        <v>3750000</v>
      </c>
      <c r="R227" s="300">
        <f t="shared" si="37"/>
        <v>3750000</v>
      </c>
      <c r="S227" s="300">
        <f t="shared" si="37"/>
        <v>3750000</v>
      </c>
      <c r="T227" s="300">
        <f t="shared" si="37"/>
        <v>3750000</v>
      </c>
      <c r="U227" s="300">
        <f t="shared" si="37"/>
        <v>3750000</v>
      </c>
      <c r="V227" s="300">
        <f t="shared" si="37"/>
        <v>3750000</v>
      </c>
      <c r="W227" s="300">
        <f t="shared" si="37"/>
        <v>3750000</v>
      </c>
      <c r="X227" s="300">
        <f t="shared" si="37"/>
        <v>3750000</v>
      </c>
      <c r="Y227" s="300">
        <f t="shared" si="37"/>
        <v>3750000</v>
      </c>
      <c r="Z227" s="300">
        <f t="shared" si="37"/>
        <v>3750000</v>
      </c>
      <c r="AA227" s="300">
        <f t="shared" si="37"/>
        <v>3750000</v>
      </c>
      <c r="AB227" s="300">
        <f t="shared" si="37"/>
        <v>3750000</v>
      </c>
      <c r="AC227" s="300">
        <f t="shared" si="37"/>
        <v>3750000</v>
      </c>
      <c r="AD227" s="300">
        <f t="shared" si="37"/>
        <v>3750000</v>
      </c>
      <c r="AE227" s="300">
        <f t="shared" si="37"/>
        <v>3750000</v>
      </c>
      <c r="AF227" s="300">
        <f t="shared" si="37"/>
        <v>3750000</v>
      </c>
      <c r="AG227" s="300">
        <f t="shared" si="37"/>
        <v>3750000</v>
      </c>
      <c r="AH227" s="300">
        <f t="shared" si="37"/>
        <v>3750000</v>
      </c>
      <c r="AI227" s="300">
        <f t="shared" si="37"/>
        <v>3750000</v>
      </c>
      <c r="AJ227" s="300">
        <f t="shared" si="37"/>
        <v>3750000</v>
      </c>
      <c r="AK227" s="300">
        <f t="shared" si="37"/>
        <v>3750000</v>
      </c>
      <c r="AL227" s="300">
        <f t="shared" si="37"/>
        <v>3750000</v>
      </c>
      <c r="AM227" s="300">
        <f t="shared" si="37"/>
        <v>3750000</v>
      </c>
      <c r="AN227" s="300">
        <f t="shared" si="37"/>
        <v>3750000</v>
      </c>
      <c r="AO227" s="300">
        <f t="shared" ref="K227:BR231" si="39">$J$222/10*10^6</f>
        <v>3750000</v>
      </c>
      <c r="AP227" s="300">
        <f t="shared" si="39"/>
        <v>3750000</v>
      </c>
      <c r="AQ227" s="300">
        <f t="shared" si="39"/>
        <v>3750000</v>
      </c>
      <c r="AR227" s="300">
        <f t="shared" si="39"/>
        <v>3750000</v>
      </c>
      <c r="AS227" s="300">
        <f t="shared" si="39"/>
        <v>3750000</v>
      </c>
      <c r="AT227" s="300">
        <f t="shared" si="39"/>
        <v>3750000</v>
      </c>
      <c r="AU227" s="300">
        <f t="shared" si="39"/>
        <v>3750000</v>
      </c>
      <c r="AV227" s="300">
        <f t="shared" si="39"/>
        <v>3750000</v>
      </c>
      <c r="AW227" s="300">
        <f t="shared" si="39"/>
        <v>3750000</v>
      </c>
      <c r="AX227" s="300">
        <f t="shared" si="39"/>
        <v>3750000</v>
      </c>
      <c r="AY227" s="300">
        <f t="shared" si="39"/>
        <v>3750000</v>
      </c>
      <c r="AZ227" s="300">
        <f t="shared" si="39"/>
        <v>3750000</v>
      </c>
      <c r="BA227" s="300">
        <f t="shared" si="39"/>
        <v>3750000</v>
      </c>
      <c r="BB227" s="300">
        <f t="shared" si="39"/>
        <v>3750000</v>
      </c>
      <c r="BC227" s="300">
        <f t="shared" si="39"/>
        <v>3750000</v>
      </c>
      <c r="BD227" s="300">
        <f t="shared" si="39"/>
        <v>3750000</v>
      </c>
      <c r="BE227" s="300">
        <f t="shared" si="39"/>
        <v>3750000</v>
      </c>
      <c r="BF227" s="300">
        <f t="shared" si="39"/>
        <v>3750000</v>
      </c>
      <c r="BG227" s="300">
        <f t="shared" si="39"/>
        <v>3750000</v>
      </c>
      <c r="BH227" s="300">
        <f t="shared" si="39"/>
        <v>3750000</v>
      </c>
      <c r="BI227" s="300">
        <f t="shared" si="39"/>
        <v>3750000</v>
      </c>
      <c r="BJ227" s="300">
        <f t="shared" si="39"/>
        <v>3750000</v>
      </c>
      <c r="BK227" s="300">
        <f t="shared" si="39"/>
        <v>3750000</v>
      </c>
      <c r="BL227" s="300">
        <f t="shared" si="39"/>
        <v>3750000</v>
      </c>
      <c r="BM227" s="300">
        <f t="shared" si="39"/>
        <v>3750000</v>
      </c>
      <c r="BN227" s="300">
        <f t="shared" si="39"/>
        <v>3750000</v>
      </c>
      <c r="BO227" s="300">
        <f t="shared" si="39"/>
        <v>3750000</v>
      </c>
      <c r="BP227" s="300">
        <f t="shared" si="39"/>
        <v>3750000</v>
      </c>
      <c r="BQ227" s="300">
        <f t="shared" si="39"/>
        <v>3750000</v>
      </c>
      <c r="BR227" s="300">
        <f t="shared" si="39"/>
        <v>3750000</v>
      </c>
      <c r="BV227" t="b" cm="1">
        <f t="array" ref="BV227">IF(OR(ISNA(Table5[[#This Row],[2020]:[2080]]),IF(MIN(Table5[[#This Row],[2020]:[2080]])&lt;0,TRUE,FALSE)),TRUE,FALSE)</f>
        <v>0</v>
      </c>
      <c r="BW227" s="102">
        <f>(Table5[[#This Row],[2080]]-Table5[[#This Row],[2079]])/(Table5[[#This Row],[2079]])</f>
        <v>0</v>
      </c>
      <c r="BX227" s="102">
        <f>(Table5[[#This Row],[2051]]-Table5[[#This Row],[2050]])/(Table5[[#This Row],[2050]])</f>
        <v>0</v>
      </c>
      <c r="BY227" s="102">
        <f>(Table5[[#This Row],[2031]]-Table5[[#This Row],[2030]])/(Table5[[#This Row],[2030]])</f>
        <v>0</v>
      </c>
      <c r="BZ227" s="102">
        <f>(Table5[[#This Row],[2021]]-Table5[[#This Row],[2020]])/(Table5[[#This Row],[2020]])</f>
        <v>0</v>
      </c>
      <c r="CA227" t="str">
        <f>_xlfn.CONCAT(Table5[#This Row])</f>
        <v>AvailabilityBio-oilsAfricat/annumdefaultAssume global total equally divided among regions, as waste bio-oils availability not available on regional level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</v>
      </c>
    </row>
    <row r="228" spans="1:79">
      <c r="A228" s="2" t="s">
        <v>27</v>
      </c>
      <c r="B228" s="2" t="s">
        <v>21</v>
      </c>
      <c r="C228" s="2" t="s">
        <v>76</v>
      </c>
      <c r="D228" s="2" t="s">
        <v>190</v>
      </c>
      <c r="E228" s="2" t="s">
        <v>1196</v>
      </c>
      <c r="F228" s="2" t="s">
        <v>541</v>
      </c>
      <c r="G228" s="2"/>
      <c r="H228" s="2" t="b">
        <v>1</v>
      </c>
      <c r="I228" s="2"/>
      <c r="J228" s="300">
        <f t="shared" si="38"/>
        <v>3750000</v>
      </c>
      <c r="K228" s="300">
        <f t="shared" si="39"/>
        <v>3750000</v>
      </c>
      <c r="L228" s="300">
        <f t="shared" si="39"/>
        <v>3750000</v>
      </c>
      <c r="M228" s="300">
        <f t="shared" si="39"/>
        <v>3750000</v>
      </c>
      <c r="N228" s="300">
        <f t="shared" si="39"/>
        <v>3750000</v>
      </c>
      <c r="O228" s="300">
        <f t="shared" si="39"/>
        <v>3750000</v>
      </c>
      <c r="P228" s="300">
        <f t="shared" si="39"/>
        <v>3750000</v>
      </c>
      <c r="Q228" s="300">
        <f t="shared" si="39"/>
        <v>3750000</v>
      </c>
      <c r="R228" s="300">
        <f t="shared" si="39"/>
        <v>3750000</v>
      </c>
      <c r="S228" s="300">
        <f t="shared" si="39"/>
        <v>3750000</v>
      </c>
      <c r="T228" s="300">
        <f t="shared" si="39"/>
        <v>3750000</v>
      </c>
      <c r="U228" s="300">
        <f t="shared" si="39"/>
        <v>3750000</v>
      </c>
      <c r="V228" s="300">
        <f t="shared" si="39"/>
        <v>3750000</v>
      </c>
      <c r="W228" s="300">
        <f t="shared" si="39"/>
        <v>3750000</v>
      </c>
      <c r="X228" s="300">
        <f t="shared" si="39"/>
        <v>3750000</v>
      </c>
      <c r="Y228" s="300">
        <f t="shared" si="39"/>
        <v>3750000</v>
      </c>
      <c r="Z228" s="300">
        <f t="shared" si="39"/>
        <v>3750000</v>
      </c>
      <c r="AA228" s="300">
        <f t="shared" si="39"/>
        <v>3750000</v>
      </c>
      <c r="AB228" s="300">
        <f t="shared" si="39"/>
        <v>3750000</v>
      </c>
      <c r="AC228" s="300">
        <f t="shared" si="39"/>
        <v>3750000</v>
      </c>
      <c r="AD228" s="300">
        <f t="shared" si="39"/>
        <v>3750000</v>
      </c>
      <c r="AE228" s="300">
        <f t="shared" si="39"/>
        <v>3750000</v>
      </c>
      <c r="AF228" s="300">
        <f t="shared" si="39"/>
        <v>3750000</v>
      </c>
      <c r="AG228" s="300">
        <f t="shared" si="39"/>
        <v>3750000</v>
      </c>
      <c r="AH228" s="300">
        <f t="shared" si="39"/>
        <v>3750000</v>
      </c>
      <c r="AI228" s="300">
        <f t="shared" si="39"/>
        <v>3750000</v>
      </c>
      <c r="AJ228" s="300">
        <f t="shared" si="39"/>
        <v>3750000</v>
      </c>
      <c r="AK228" s="300">
        <f t="shared" si="39"/>
        <v>3750000</v>
      </c>
      <c r="AL228" s="300">
        <f t="shared" si="39"/>
        <v>3750000</v>
      </c>
      <c r="AM228" s="300">
        <f t="shared" si="39"/>
        <v>3750000</v>
      </c>
      <c r="AN228" s="300">
        <f t="shared" si="39"/>
        <v>3750000</v>
      </c>
      <c r="AO228" s="300">
        <f t="shared" si="39"/>
        <v>3750000</v>
      </c>
      <c r="AP228" s="300">
        <f t="shared" si="39"/>
        <v>3750000</v>
      </c>
      <c r="AQ228" s="300">
        <f t="shared" si="39"/>
        <v>3750000</v>
      </c>
      <c r="AR228" s="300">
        <f t="shared" si="39"/>
        <v>3750000</v>
      </c>
      <c r="AS228" s="300">
        <f t="shared" si="39"/>
        <v>3750000</v>
      </c>
      <c r="AT228" s="300">
        <f t="shared" si="39"/>
        <v>3750000</v>
      </c>
      <c r="AU228" s="300">
        <f t="shared" si="39"/>
        <v>3750000</v>
      </c>
      <c r="AV228" s="300">
        <f t="shared" si="39"/>
        <v>3750000</v>
      </c>
      <c r="AW228" s="300">
        <f t="shared" si="39"/>
        <v>3750000</v>
      </c>
      <c r="AX228" s="300">
        <f t="shared" si="39"/>
        <v>3750000</v>
      </c>
      <c r="AY228" s="300">
        <f t="shared" si="39"/>
        <v>3750000</v>
      </c>
      <c r="AZ228" s="300">
        <f t="shared" si="39"/>
        <v>3750000</v>
      </c>
      <c r="BA228" s="300">
        <f t="shared" si="39"/>
        <v>3750000</v>
      </c>
      <c r="BB228" s="300">
        <f t="shared" si="39"/>
        <v>3750000</v>
      </c>
      <c r="BC228" s="300">
        <f t="shared" si="39"/>
        <v>3750000</v>
      </c>
      <c r="BD228" s="300">
        <f t="shared" si="39"/>
        <v>3750000</v>
      </c>
      <c r="BE228" s="300">
        <f t="shared" si="39"/>
        <v>3750000</v>
      </c>
      <c r="BF228" s="300">
        <f t="shared" si="39"/>
        <v>3750000</v>
      </c>
      <c r="BG228" s="300">
        <f t="shared" si="39"/>
        <v>3750000</v>
      </c>
      <c r="BH228" s="300">
        <f t="shared" si="39"/>
        <v>3750000</v>
      </c>
      <c r="BI228" s="300">
        <f t="shared" si="39"/>
        <v>3750000</v>
      </c>
      <c r="BJ228" s="300">
        <f t="shared" si="39"/>
        <v>3750000</v>
      </c>
      <c r="BK228" s="300">
        <f t="shared" si="39"/>
        <v>3750000</v>
      </c>
      <c r="BL228" s="300">
        <f t="shared" si="39"/>
        <v>3750000</v>
      </c>
      <c r="BM228" s="300">
        <f t="shared" si="39"/>
        <v>3750000</v>
      </c>
      <c r="BN228" s="300">
        <f t="shared" si="39"/>
        <v>3750000</v>
      </c>
      <c r="BO228" s="300">
        <f t="shared" si="39"/>
        <v>3750000</v>
      </c>
      <c r="BP228" s="300">
        <f t="shared" si="39"/>
        <v>3750000</v>
      </c>
      <c r="BQ228" s="300">
        <f t="shared" si="39"/>
        <v>3750000</v>
      </c>
      <c r="BR228" s="300">
        <f t="shared" si="39"/>
        <v>3750000</v>
      </c>
      <c r="BV228" t="b" cm="1">
        <f t="array" ref="BV228">IF(OR(ISNA(Table5[[#This Row],[2020]:[2080]]),IF(MIN(Table5[[#This Row],[2020]:[2080]])&lt;0,TRUE,FALSE)),TRUE,FALSE)</f>
        <v>0</v>
      </c>
      <c r="BW228" s="102">
        <f>(Table5[[#This Row],[2080]]-Table5[[#This Row],[2079]])/(Table5[[#This Row],[2079]])</f>
        <v>0</v>
      </c>
      <c r="BX228" s="102">
        <f>(Table5[[#This Row],[2051]]-Table5[[#This Row],[2050]])/(Table5[[#This Row],[2050]])</f>
        <v>0</v>
      </c>
      <c r="BY228" s="102">
        <f>(Table5[[#This Row],[2031]]-Table5[[#This Row],[2030]])/(Table5[[#This Row],[2030]])</f>
        <v>0</v>
      </c>
      <c r="BZ228" s="102">
        <f>(Table5[[#This Row],[2021]]-Table5[[#This Row],[2020]])/(Table5[[#This Row],[2020]])</f>
        <v>0</v>
      </c>
      <c r="CA228" t="str">
        <f>_xlfn.CONCAT(Table5[#This Row])</f>
        <v>AvailabilityBio-oilsChinat/annumdefaultAssume global total equally divided among regions, as waste bio-oils availability not available on regional level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</v>
      </c>
    </row>
    <row r="229" spans="1:79">
      <c r="A229" s="2" t="s">
        <v>27</v>
      </c>
      <c r="B229" s="2" t="s">
        <v>21</v>
      </c>
      <c r="C229" s="2" t="s">
        <v>48</v>
      </c>
      <c r="D229" s="2" t="s">
        <v>190</v>
      </c>
      <c r="E229" s="2" t="s">
        <v>1196</v>
      </c>
      <c r="F229" s="2" t="s">
        <v>541</v>
      </c>
      <c r="G229" s="2"/>
      <c r="H229" s="2" t="b">
        <v>1</v>
      </c>
      <c r="I229" s="2"/>
      <c r="J229" s="300">
        <f t="shared" si="38"/>
        <v>3750000</v>
      </c>
      <c r="K229" s="300">
        <f t="shared" si="39"/>
        <v>3750000</v>
      </c>
      <c r="L229" s="300">
        <f t="shared" si="39"/>
        <v>3750000</v>
      </c>
      <c r="M229" s="300">
        <f t="shared" si="39"/>
        <v>3750000</v>
      </c>
      <c r="N229" s="300">
        <f t="shared" si="39"/>
        <v>3750000</v>
      </c>
      <c r="O229" s="300">
        <f t="shared" si="39"/>
        <v>3750000</v>
      </c>
      <c r="P229" s="300">
        <f t="shared" si="39"/>
        <v>3750000</v>
      </c>
      <c r="Q229" s="300">
        <f t="shared" si="39"/>
        <v>3750000</v>
      </c>
      <c r="R229" s="300">
        <f t="shared" si="39"/>
        <v>3750000</v>
      </c>
      <c r="S229" s="300">
        <f t="shared" si="39"/>
        <v>3750000</v>
      </c>
      <c r="T229" s="300">
        <f t="shared" si="39"/>
        <v>3750000</v>
      </c>
      <c r="U229" s="300">
        <f t="shared" si="39"/>
        <v>3750000</v>
      </c>
      <c r="V229" s="300">
        <f t="shared" si="39"/>
        <v>3750000</v>
      </c>
      <c r="W229" s="300">
        <f t="shared" si="39"/>
        <v>3750000</v>
      </c>
      <c r="X229" s="300">
        <f t="shared" si="39"/>
        <v>3750000</v>
      </c>
      <c r="Y229" s="300">
        <f t="shared" si="39"/>
        <v>3750000</v>
      </c>
      <c r="Z229" s="300">
        <f t="shared" si="39"/>
        <v>3750000</v>
      </c>
      <c r="AA229" s="300">
        <f t="shared" si="39"/>
        <v>3750000</v>
      </c>
      <c r="AB229" s="300">
        <f t="shared" si="39"/>
        <v>3750000</v>
      </c>
      <c r="AC229" s="300">
        <f t="shared" si="39"/>
        <v>3750000</v>
      </c>
      <c r="AD229" s="300">
        <f t="shared" si="39"/>
        <v>3750000</v>
      </c>
      <c r="AE229" s="300">
        <f t="shared" si="39"/>
        <v>3750000</v>
      </c>
      <c r="AF229" s="300">
        <f t="shared" si="39"/>
        <v>3750000</v>
      </c>
      <c r="AG229" s="300">
        <f t="shared" si="39"/>
        <v>3750000</v>
      </c>
      <c r="AH229" s="300">
        <f t="shared" si="39"/>
        <v>3750000</v>
      </c>
      <c r="AI229" s="300">
        <f t="shared" si="39"/>
        <v>3750000</v>
      </c>
      <c r="AJ229" s="300">
        <f t="shared" si="39"/>
        <v>3750000</v>
      </c>
      <c r="AK229" s="300">
        <f t="shared" si="39"/>
        <v>3750000</v>
      </c>
      <c r="AL229" s="300">
        <f t="shared" si="39"/>
        <v>3750000</v>
      </c>
      <c r="AM229" s="300">
        <f t="shared" si="39"/>
        <v>3750000</v>
      </c>
      <c r="AN229" s="300">
        <f t="shared" si="39"/>
        <v>3750000</v>
      </c>
      <c r="AO229" s="300">
        <f t="shared" si="39"/>
        <v>3750000</v>
      </c>
      <c r="AP229" s="300">
        <f t="shared" si="39"/>
        <v>3750000</v>
      </c>
      <c r="AQ229" s="300">
        <f t="shared" si="39"/>
        <v>3750000</v>
      </c>
      <c r="AR229" s="300">
        <f t="shared" si="39"/>
        <v>3750000</v>
      </c>
      <c r="AS229" s="300">
        <f t="shared" si="39"/>
        <v>3750000</v>
      </c>
      <c r="AT229" s="300">
        <f t="shared" si="39"/>
        <v>3750000</v>
      </c>
      <c r="AU229" s="300">
        <f t="shared" si="39"/>
        <v>3750000</v>
      </c>
      <c r="AV229" s="300">
        <f t="shared" si="39"/>
        <v>3750000</v>
      </c>
      <c r="AW229" s="300">
        <f t="shared" si="39"/>
        <v>3750000</v>
      </c>
      <c r="AX229" s="300">
        <f t="shared" si="39"/>
        <v>3750000</v>
      </c>
      <c r="AY229" s="300">
        <f t="shared" si="39"/>
        <v>3750000</v>
      </c>
      <c r="AZ229" s="300">
        <f t="shared" si="39"/>
        <v>3750000</v>
      </c>
      <c r="BA229" s="300">
        <f t="shared" si="39"/>
        <v>3750000</v>
      </c>
      <c r="BB229" s="300">
        <f t="shared" si="39"/>
        <v>3750000</v>
      </c>
      <c r="BC229" s="300">
        <f t="shared" si="39"/>
        <v>3750000</v>
      </c>
      <c r="BD229" s="300">
        <f t="shared" si="39"/>
        <v>3750000</v>
      </c>
      <c r="BE229" s="300">
        <f t="shared" si="39"/>
        <v>3750000</v>
      </c>
      <c r="BF229" s="300">
        <f t="shared" si="39"/>
        <v>3750000</v>
      </c>
      <c r="BG229" s="300">
        <f t="shared" si="39"/>
        <v>3750000</v>
      </c>
      <c r="BH229" s="300">
        <f t="shared" si="39"/>
        <v>3750000</v>
      </c>
      <c r="BI229" s="300">
        <f t="shared" si="39"/>
        <v>3750000</v>
      </c>
      <c r="BJ229" s="300">
        <f t="shared" si="39"/>
        <v>3750000</v>
      </c>
      <c r="BK229" s="300">
        <f t="shared" si="39"/>
        <v>3750000</v>
      </c>
      <c r="BL229" s="300">
        <f t="shared" si="39"/>
        <v>3750000</v>
      </c>
      <c r="BM229" s="300">
        <f t="shared" si="39"/>
        <v>3750000</v>
      </c>
      <c r="BN229" s="300">
        <f t="shared" si="39"/>
        <v>3750000</v>
      </c>
      <c r="BO229" s="300">
        <f t="shared" si="39"/>
        <v>3750000</v>
      </c>
      <c r="BP229" s="300">
        <f t="shared" si="39"/>
        <v>3750000</v>
      </c>
      <c r="BQ229" s="300">
        <f t="shared" si="39"/>
        <v>3750000</v>
      </c>
      <c r="BR229" s="300">
        <f t="shared" si="39"/>
        <v>3750000</v>
      </c>
      <c r="BV229" t="b" cm="1">
        <f t="array" ref="BV229">IF(OR(ISNA(Table5[[#This Row],[2020]:[2080]]),IF(MIN(Table5[[#This Row],[2020]:[2080]])&lt;0,TRUE,FALSE)),TRUE,FALSE)</f>
        <v>0</v>
      </c>
      <c r="BW229" s="102">
        <f>(Table5[[#This Row],[2080]]-Table5[[#This Row],[2079]])/(Table5[[#This Row],[2079]])</f>
        <v>0</v>
      </c>
      <c r="BX229" s="102">
        <f>(Table5[[#This Row],[2051]]-Table5[[#This Row],[2050]])/(Table5[[#This Row],[2050]])</f>
        <v>0</v>
      </c>
      <c r="BY229" s="102">
        <f>(Table5[[#This Row],[2031]]-Table5[[#This Row],[2030]])/(Table5[[#This Row],[2030]])</f>
        <v>0</v>
      </c>
      <c r="BZ229" s="102">
        <f>(Table5[[#This Row],[2021]]-Table5[[#This Row],[2020]])/(Table5[[#This Row],[2020]])</f>
        <v>0</v>
      </c>
      <c r="CA229" t="str">
        <f>_xlfn.CONCAT(Table5[#This Row])</f>
        <v>AvailabilityBio-oilsMiddle Eastt/annumdefaultAssume global total equally divided among regions, as waste bio-oils availability not available on regional level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</v>
      </c>
    </row>
    <row r="230" spans="1:79">
      <c r="A230" s="2" t="s">
        <v>27</v>
      </c>
      <c r="B230" s="2" t="s">
        <v>21</v>
      </c>
      <c r="C230" s="2" t="s">
        <v>128</v>
      </c>
      <c r="D230" s="2" t="s">
        <v>190</v>
      </c>
      <c r="E230" s="2" t="s">
        <v>1196</v>
      </c>
      <c r="F230" s="2" t="s">
        <v>541</v>
      </c>
      <c r="G230" s="2"/>
      <c r="H230" s="16" t="b">
        <v>1</v>
      </c>
      <c r="I230" s="2"/>
      <c r="J230" s="300">
        <f t="shared" si="38"/>
        <v>3750000</v>
      </c>
      <c r="K230" s="300">
        <f t="shared" si="39"/>
        <v>3750000</v>
      </c>
      <c r="L230" s="300">
        <f t="shared" si="39"/>
        <v>3750000</v>
      </c>
      <c r="M230" s="300">
        <f t="shared" si="39"/>
        <v>3750000</v>
      </c>
      <c r="N230" s="300">
        <f t="shared" si="39"/>
        <v>3750000</v>
      </c>
      <c r="O230" s="300">
        <f t="shared" si="39"/>
        <v>3750000</v>
      </c>
      <c r="P230" s="300">
        <f t="shared" si="39"/>
        <v>3750000</v>
      </c>
      <c r="Q230" s="300">
        <f t="shared" si="39"/>
        <v>3750000</v>
      </c>
      <c r="R230" s="300">
        <f t="shared" si="39"/>
        <v>3750000</v>
      </c>
      <c r="S230" s="300">
        <f t="shared" si="39"/>
        <v>3750000</v>
      </c>
      <c r="T230" s="300">
        <f t="shared" si="39"/>
        <v>3750000</v>
      </c>
      <c r="U230" s="300">
        <f t="shared" si="39"/>
        <v>3750000</v>
      </c>
      <c r="V230" s="300">
        <f t="shared" si="39"/>
        <v>3750000</v>
      </c>
      <c r="W230" s="300">
        <f t="shared" si="39"/>
        <v>3750000</v>
      </c>
      <c r="X230" s="300">
        <f t="shared" si="39"/>
        <v>3750000</v>
      </c>
      <c r="Y230" s="300">
        <f t="shared" si="39"/>
        <v>3750000</v>
      </c>
      <c r="Z230" s="300">
        <f t="shared" si="39"/>
        <v>3750000</v>
      </c>
      <c r="AA230" s="300">
        <f t="shared" si="39"/>
        <v>3750000</v>
      </c>
      <c r="AB230" s="300">
        <f t="shared" si="39"/>
        <v>3750000</v>
      </c>
      <c r="AC230" s="300">
        <f t="shared" si="39"/>
        <v>3750000</v>
      </c>
      <c r="AD230" s="300">
        <f t="shared" si="39"/>
        <v>3750000</v>
      </c>
      <c r="AE230" s="300">
        <f t="shared" si="39"/>
        <v>3750000</v>
      </c>
      <c r="AF230" s="300">
        <f t="shared" si="39"/>
        <v>3750000</v>
      </c>
      <c r="AG230" s="300">
        <f t="shared" si="39"/>
        <v>3750000</v>
      </c>
      <c r="AH230" s="300">
        <f t="shared" si="39"/>
        <v>3750000</v>
      </c>
      <c r="AI230" s="300">
        <f t="shared" si="39"/>
        <v>3750000</v>
      </c>
      <c r="AJ230" s="300">
        <f t="shared" si="39"/>
        <v>3750000</v>
      </c>
      <c r="AK230" s="300">
        <f t="shared" si="39"/>
        <v>3750000</v>
      </c>
      <c r="AL230" s="300">
        <f t="shared" si="39"/>
        <v>3750000</v>
      </c>
      <c r="AM230" s="300">
        <f t="shared" si="39"/>
        <v>3750000</v>
      </c>
      <c r="AN230" s="300">
        <f t="shared" si="39"/>
        <v>3750000</v>
      </c>
      <c r="AO230" s="300">
        <f t="shared" si="39"/>
        <v>3750000</v>
      </c>
      <c r="AP230" s="300">
        <f t="shared" si="39"/>
        <v>3750000</v>
      </c>
      <c r="AQ230" s="300">
        <f t="shared" si="39"/>
        <v>3750000</v>
      </c>
      <c r="AR230" s="300">
        <f t="shared" si="39"/>
        <v>3750000</v>
      </c>
      <c r="AS230" s="300">
        <f t="shared" si="39"/>
        <v>3750000</v>
      </c>
      <c r="AT230" s="300">
        <f t="shared" si="39"/>
        <v>3750000</v>
      </c>
      <c r="AU230" s="300">
        <f t="shared" si="39"/>
        <v>3750000</v>
      </c>
      <c r="AV230" s="300">
        <f t="shared" si="39"/>
        <v>3750000</v>
      </c>
      <c r="AW230" s="300">
        <f t="shared" si="39"/>
        <v>3750000</v>
      </c>
      <c r="AX230" s="300">
        <f t="shared" si="39"/>
        <v>3750000</v>
      </c>
      <c r="AY230" s="300">
        <f t="shared" si="39"/>
        <v>3750000</v>
      </c>
      <c r="AZ230" s="300">
        <f t="shared" si="39"/>
        <v>3750000</v>
      </c>
      <c r="BA230" s="300">
        <f t="shared" si="39"/>
        <v>3750000</v>
      </c>
      <c r="BB230" s="300">
        <f t="shared" si="39"/>
        <v>3750000</v>
      </c>
      <c r="BC230" s="300">
        <f t="shared" si="39"/>
        <v>3750000</v>
      </c>
      <c r="BD230" s="300">
        <f t="shared" si="39"/>
        <v>3750000</v>
      </c>
      <c r="BE230" s="300">
        <f t="shared" si="39"/>
        <v>3750000</v>
      </c>
      <c r="BF230" s="300">
        <f t="shared" si="39"/>
        <v>3750000</v>
      </c>
      <c r="BG230" s="300">
        <f t="shared" si="39"/>
        <v>3750000</v>
      </c>
      <c r="BH230" s="300">
        <f t="shared" si="39"/>
        <v>3750000</v>
      </c>
      <c r="BI230" s="300">
        <f t="shared" si="39"/>
        <v>3750000</v>
      </c>
      <c r="BJ230" s="300">
        <f t="shared" si="39"/>
        <v>3750000</v>
      </c>
      <c r="BK230" s="300">
        <f t="shared" si="39"/>
        <v>3750000</v>
      </c>
      <c r="BL230" s="300">
        <f t="shared" si="39"/>
        <v>3750000</v>
      </c>
      <c r="BM230" s="300">
        <f t="shared" si="39"/>
        <v>3750000</v>
      </c>
      <c r="BN230" s="300">
        <f t="shared" si="39"/>
        <v>3750000</v>
      </c>
      <c r="BO230" s="300">
        <f t="shared" si="39"/>
        <v>3750000</v>
      </c>
      <c r="BP230" s="300">
        <f t="shared" si="39"/>
        <v>3750000</v>
      </c>
      <c r="BQ230" s="300">
        <f t="shared" si="39"/>
        <v>3750000</v>
      </c>
      <c r="BR230" s="300">
        <f t="shared" si="39"/>
        <v>3750000</v>
      </c>
      <c r="BV230" t="b" cm="1">
        <f t="array" ref="BV230">IF(OR(ISNA(Table5[[#This Row],[2020]:[2080]]),IF(MIN(Table5[[#This Row],[2020]:[2080]])&lt;0,TRUE,FALSE)),TRUE,FALSE)</f>
        <v>0</v>
      </c>
      <c r="BW230" s="102">
        <f>(Table5[[#This Row],[2080]]-Table5[[#This Row],[2079]])/(Table5[[#This Row],[2079]])</f>
        <v>0</v>
      </c>
      <c r="BX230" s="102">
        <f>(Table5[[#This Row],[2051]]-Table5[[#This Row],[2050]])/(Table5[[#This Row],[2050]])</f>
        <v>0</v>
      </c>
      <c r="BY230" s="102">
        <f>(Table5[[#This Row],[2031]]-Table5[[#This Row],[2030]])/(Table5[[#This Row],[2030]])</f>
        <v>0</v>
      </c>
      <c r="BZ230" s="102">
        <f>(Table5[[#This Row],[2021]]-Table5[[#This Row],[2020]])/(Table5[[#This Row],[2020]])</f>
        <v>0</v>
      </c>
      <c r="CA230" t="str">
        <f>_xlfn.CONCAT(Table5[#This Row])</f>
        <v>AvailabilityBio-oilsIndiat/annumdefaultAssume global total equally divided among regions, as waste bio-oils availability not available on regional level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</v>
      </c>
    </row>
    <row r="231" spans="1:79">
      <c r="A231" s="2" t="s">
        <v>27</v>
      </c>
      <c r="B231" s="2" t="s">
        <v>21</v>
      </c>
      <c r="C231" s="2" t="s">
        <v>146</v>
      </c>
      <c r="D231" s="2" t="s">
        <v>190</v>
      </c>
      <c r="E231" s="2" t="s">
        <v>1196</v>
      </c>
      <c r="F231" s="2" t="s">
        <v>541</v>
      </c>
      <c r="G231" s="2"/>
      <c r="H231" s="16" t="b">
        <v>1</v>
      </c>
      <c r="I231" s="2"/>
      <c r="J231" s="300">
        <f t="shared" si="38"/>
        <v>3750000</v>
      </c>
      <c r="K231" s="300">
        <f t="shared" si="39"/>
        <v>3750000</v>
      </c>
      <c r="L231" s="300">
        <f t="shared" si="39"/>
        <v>3750000</v>
      </c>
      <c r="M231" s="300">
        <f t="shared" si="39"/>
        <v>3750000</v>
      </c>
      <c r="N231" s="300">
        <f t="shared" si="39"/>
        <v>3750000</v>
      </c>
      <c r="O231" s="300">
        <f t="shared" si="39"/>
        <v>3750000</v>
      </c>
      <c r="P231" s="300">
        <f t="shared" si="39"/>
        <v>3750000</v>
      </c>
      <c r="Q231" s="300">
        <f t="shared" si="39"/>
        <v>3750000</v>
      </c>
      <c r="R231" s="300">
        <f t="shared" si="39"/>
        <v>3750000</v>
      </c>
      <c r="S231" s="300">
        <f t="shared" si="39"/>
        <v>3750000</v>
      </c>
      <c r="T231" s="300">
        <f t="shared" si="39"/>
        <v>3750000</v>
      </c>
      <c r="U231" s="300">
        <f t="shared" si="39"/>
        <v>3750000</v>
      </c>
      <c r="V231" s="300">
        <f t="shared" si="39"/>
        <v>3750000</v>
      </c>
      <c r="W231" s="300">
        <f t="shared" si="39"/>
        <v>3750000</v>
      </c>
      <c r="X231" s="300">
        <f t="shared" si="39"/>
        <v>3750000</v>
      </c>
      <c r="Y231" s="300">
        <f t="shared" si="39"/>
        <v>3750000</v>
      </c>
      <c r="Z231" s="300">
        <f t="shared" si="39"/>
        <v>3750000</v>
      </c>
      <c r="AA231" s="300">
        <f t="shared" si="39"/>
        <v>3750000</v>
      </c>
      <c r="AB231" s="300">
        <f t="shared" si="39"/>
        <v>3750000</v>
      </c>
      <c r="AC231" s="300">
        <f t="shared" si="39"/>
        <v>3750000</v>
      </c>
      <c r="AD231" s="300">
        <f t="shared" si="39"/>
        <v>3750000</v>
      </c>
      <c r="AE231" s="300">
        <f t="shared" si="39"/>
        <v>3750000</v>
      </c>
      <c r="AF231" s="300">
        <f t="shared" si="39"/>
        <v>3750000</v>
      </c>
      <c r="AG231" s="300">
        <f t="shared" si="39"/>
        <v>3750000</v>
      </c>
      <c r="AH231" s="300">
        <f t="shared" si="39"/>
        <v>3750000</v>
      </c>
      <c r="AI231" s="300">
        <f t="shared" si="39"/>
        <v>3750000</v>
      </c>
      <c r="AJ231" s="300">
        <f t="shared" si="39"/>
        <v>3750000</v>
      </c>
      <c r="AK231" s="300">
        <f t="shared" si="39"/>
        <v>3750000</v>
      </c>
      <c r="AL231" s="300">
        <f t="shared" si="39"/>
        <v>3750000</v>
      </c>
      <c r="AM231" s="300">
        <f t="shared" si="39"/>
        <v>3750000</v>
      </c>
      <c r="AN231" s="300">
        <f t="shared" si="39"/>
        <v>3750000</v>
      </c>
      <c r="AO231" s="300">
        <f t="shared" si="39"/>
        <v>3750000</v>
      </c>
      <c r="AP231" s="300">
        <f t="shared" si="39"/>
        <v>3750000</v>
      </c>
      <c r="AQ231" s="300">
        <f t="shared" si="39"/>
        <v>3750000</v>
      </c>
      <c r="AR231" s="300">
        <f t="shared" si="39"/>
        <v>3750000</v>
      </c>
      <c r="AS231" s="300">
        <f t="shared" si="39"/>
        <v>3750000</v>
      </c>
      <c r="AT231" s="300">
        <f t="shared" si="39"/>
        <v>3750000</v>
      </c>
      <c r="AU231" s="300">
        <f t="shared" si="39"/>
        <v>3750000</v>
      </c>
      <c r="AV231" s="300">
        <f t="shared" si="39"/>
        <v>3750000</v>
      </c>
      <c r="AW231" s="300">
        <f t="shared" si="39"/>
        <v>3750000</v>
      </c>
      <c r="AX231" s="300">
        <f t="shared" si="39"/>
        <v>3750000</v>
      </c>
      <c r="AY231" s="300">
        <f t="shared" si="39"/>
        <v>3750000</v>
      </c>
      <c r="AZ231" s="300">
        <f t="shared" si="39"/>
        <v>3750000</v>
      </c>
      <c r="BA231" s="300">
        <f t="shared" si="39"/>
        <v>3750000</v>
      </c>
      <c r="BB231" s="300">
        <f t="shared" si="39"/>
        <v>3750000</v>
      </c>
      <c r="BC231" s="300">
        <f t="shared" si="39"/>
        <v>3750000</v>
      </c>
      <c r="BD231" s="300">
        <f t="shared" ref="BD231:BR231" si="40">$J$222/10*10^6</f>
        <v>3750000</v>
      </c>
      <c r="BE231" s="300">
        <f t="shared" si="40"/>
        <v>3750000</v>
      </c>
      <c r="BF231" s="300">
        <f t="shared" si="40"/>
        <v>3750000</v>
      </c>
      <c r="BG231" s="300">
        <f t="shared" si="40"/>
        <v>3750000</v>
      </c>
      <c r="BH231" s="300">
        <f t="shared" si="40"/>
        <v>3750000</v>
      </c>
      <c r="BI231" s="300">
        <f t="shared" si="40"/>
        <v>3750000</v>
      </c>
      <c r="BJ231" s="300">
        <f t="shared" si="40"/>
        <v>3750000</v>
      </c>
      <c r="BK231" s="300">
        <f t="shared" si="40"/>
        <v>3750000</v>
      </c>
      <c r="BL231" s="300">
        <f t="shared" si="40"/>
        <v>3750000</v>
      </c>
      <c r="BM231" s="300">
        <f t="shared" si="40"/>
        <v>3750000</v>
      </c>
      <c r="BN231" s="300">
        <f t="shared" si="40"/>
        <v>3750000</v>
      </c>
      <c r="BO231" s="300">
        <f t="shared" si="40"/>
        <v>3750000</v>
      </c>
      <c r="BP231" s="300">
        <f t="shared" si="40"/>
        <v>3750000</v>
      </c>
      <c r="BQ231" s="300">
        <f t="shared" si="40"/>
        <v>3750000</v>
      </c>
      <c r="BR231" s="300">
        <f t="shared" si="40"/>
        <v>3750000</v>
      </c>
      <c r="BV231" t="b" cm="1">
        <f t="array" ref="BV231">IF(OR(ISNA(Table5[[#This Row],[2020]:[2080]]),IF(MIN(Table5[[#This Row],[2020]:[2080]])&lt;0,TRUE,FALSE)),TRUE,FALSE)</f>
        <v>0</v>
      </c>
      <c r="BW231" s="102">
        <f>(Table5[[#This Row],[2080]]-Table5[[#This Row],[2079]])/(Table5[[#This Row],[2079]])</f>
        <v>0</v>
      </c>
      <c r="BX231" s="102">
        <f>(Table5[[#This Row],[2051]]-Table5[[#This Row],[2050]])/(Table5[[#This Row],[2050]])</f>
        <v>0</v>
      </c>
      <c r="BY231" s="102">
        <f>(Table5[[#This Row],[2031]]-Table5[[#This Row],[2030]])/(Table5[[#This Row],[2030]])</f>
        <v>0</v>
      </c>
      <c r="BZ231" s="102">
        <f>(Table5[[#This Row],[2021]]-Table5[[#This Row],[2020]])/(Table5[[#This Row],[2020]])</f>
        <v>0</v>
      </c>
      <c r="CA231" t="str">
        <f>_xlfn.CONCAT(Table5[#This Row])</f>
        <v>AvailabilityBio-oilsRest of Asia and Pacifict/annumdefaultAssume global total equally divided among regions, as waste bio-oils availability not available on regional level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</v>
      </c>
    </row>
    <row r="232" spans="1:79">
      <c r="A232" s="2" t="s">
        <v>27</v>
      </c>
      <c r="B232" s="2" t="s">
        <v>21</v>
      </c>
      <c r="C232" s="2" t="s">
        <v>134</v>
      </c>
      <c r="D232" s="2" t="s">
        <v>190</v>
      </c>
      <c r="E232" s="2" t="s">
        <v>1196</v>
      </c>
      <c r="F232" s="2" t="s">
        <v>1701</v>
      </c>
      <c r="G232" s="2"/>
      <c r="H232" s="2" t="b">
        <v>0</v>
      </c>
      <c r="I232" s="2"/>
      <c r="J232" s="300">
        <v>0</v>
      </c>
      <c r="K232" s="300">
        <v>0</v>
      </c>
      <c r="L232" s="300">
        <v>0</v>
      </c>
      <c r="M232" s="300">
        <v>0</v>
      </c>
      <c r="N232" s="300">
        <v>0</v>
      </c>
      <c r="O232" s="300">
        <v>0</v>
      </c>
      <c r="P232" s="300">
        <v>0</v>
      </c>
      <c r="Q232" s="300">
        <v>0</v>
      </c>
      <c r="R232" s="300">
        <v>0</v>
      </c>
      <c r="S232" s="300">
        <v>0</v>
      </c>
      <c r="T232" s="300">
        <v>0</v>
      </c>
      <c r="U232" s="300">
        <v>0</v>
      </c>
      <c r="V232" s="300">
        <v>0</v>
      </c>
      <c r="W232" s="300">
        <v>0</v>
      </c>
      <c r="X232" s="300">
        <v>0</v>
      </c>
      <c r="Y232" s="300">
        <v>0</v>
      </c>
      <c r="Z232" s="300">
        <v>0</v>
      </c>
      <c r="AA232" s="300">
        <v>0</v>
      </c>
      <c r="AB232" s="300">
        <v>0</v>
      </c>
      <c r="AC232" s="300">
        <v>0</v>
      </c>
      <c r="AD232" s="300">
        <v>0</v>
      </c>
      <c r="AE232" s="300">
        <v>0</v>
      </c>
      <c r="AF232" s="300">
        <v>0</v>
      </c>
      <c r="AG232" s="300">
        <v>0</v>
      </c>
      <c r="AH232" s="300">
        <v>0</v>
      </c>
      <c r="AI232" s="300">
        <v>0</v>
      </c>
      <c r="AJ232" s="300">
        <v>0</v>
      </c>
      <c r="AK232" s="300">
        <v>0</v>
      </c>
      <c r="AL232" s="300">
        <v>0</v>
      </c>
      <c r="AM232" s="300">
        <v>0</v>
      </c>
      <c r="AN232" s="300">
        <v>0</v>
      </c>
      <c r="AO232" s="300">
        <v>0</v>
      </c>
      <c r="AP232" s="300">
        <v>0</v>
      </c>
      <c r="AQ232" s="300">
        <v>0</v>
      </c>
      <c r="AR232" s="300">
        <v>0</v>
      </c>
      <c r="AS232" s="300">
        <v>0</v>
      </c>
      <c r="AT232" s="300">
        <v>0</v>
      </c>
      <c r="AU232" s="300">
        <v>0</v>
      </c>
      <c r="AV232" s="300">
        <v>0</v>
      </c>
      <c r="AW232" s="300">
        <v>0</v>
      </c>
      <c r="AX232" s="300">
        <v>0</v>
      </c>
      <c r="AY232" s="300">
        <v>0</v>
      </c>
      <c r="AZ232" s="300">
        <v>0</v>
      </c>
      <c r="BA232" s="300">
        <v>0</v>
      </c>
      <c r="BB232" s="300">
        <v>0</v>
      </c>
      <c r="BC232" s="300">
        <v>0</v>
      </c>
      <c r="BD232" s="300">
        <v>0</v>
      </c>
      <c r="BE232" s="300">
        <v>0</v>
      </c>
      <c r="BF232" s="300">
        <v>0</v>
      </c>
      <c r="BG232" s="300">
        <v>0</v>
      </c>
      <c r="BH232" s="300">
        <v>0</v>
      </c>
      <c r="BI232" s="300">
        <v>0</v>
      </c>
      <c r="BJ232" s="300">
        <v>0</v>
      </c>
      <c r="BK232" s="300">
        <v>0</v>
      </c>
      <c r="BL232" s="300">
        <v>0</v>
      </c>
      <c r="BM232" s="300">
        <v>0</v>
      </c>
      <c r="BN232" s="300">
        <v>0</v>
      </c>
      <c r="BO232" s="300">
        <v>0</v>
      </c>
      <c r="BP232" s="300">
        <v>0</v>
      </c>
      <c r="BQ232" s="300">
        <v>0</v>
      </c>
      <c r="BR232" s="300">
        <v>0</v>
      </c>
      <c r="BV232" t="b" cm="1">
        <f t="array" ref="BV232">IF(OR(ISNA(Table5[[#This Row],[2020]:[2080]]),IF(MIN(Table5[[#This Row],[2020]:[2080]])&lt;0,TRUE,FALSE)),TRUE,FALSE)</f>
        <v>0</v>
      </c>
      <c r="BW232" s="102" t="e">
        <f>(Table5[[#This Row],[2080]]-Table5[[#This Row],[2079]])/(Table5[[#This Row],[2079]])</f>
        <v>#DIV/0!</v>
      </c>
      <c r="BX232" s="102" t="e">
        <f>(Table5[[#This Row],[2051]]-Table5[[#This Row],[2050]])/(Table5[[#This Row],[2050]])</f>
        <v>#DIV/0!</v>
      </c>
      <c r="BY232" s="102" t="e">
        <f>(Table5[[#This Row],[2031]]-Table5[[#This Row],[2030]])/(Table5[[#This Row],[2030]])</f>
        <v>#DIV/0!</v>
      </c>
      <c r="BZ232" s="102" t="e">
        <f>(Table5[[#This Row],[2021]]-Table5[[#This Row],[2020]])/(Table5[[#This Row],[2020]])</f>
        <v>#DIV/0!</v>
      </c>
      <c r="CA232" t="str">
        <f>_xlfn.CONCAT(Table5[#This Row])</f>
        <v>AvailabilityBio-oilsJapant/annumdefaultnone available, for Japan analysisFALSE0000000000000000000000000000000000000000000000000000000000000</v>
      </c>
    </row>
    <row r="233" spans="1:79">
      <c r="A233" s="2" t="s">
        <v>27</v>
      </c>
      <c r="B233" s="2" t="s">
        <v>21</v>
      </c>
      <c r="C233" s="2" t="s">
        <v>134</v>
      </c>
      <c r="D233" s="2" t="s">
        <v>190</v>
      </c>
      <c r="E233" s="2" t="s">
        <v>1196</v>
      </c>
      <c r="F233" s="2" t="s">
        <v>541</v>
      </c>
      <c r="G233" s="2"/>
      <c r="H233" s="2" t="b">
        <v>1</v>
      </c>
      <c r="I233" s="2"/>
      <c r="J233" s="300">
        <f>$J$222/10*10^6</f>
        <v>3750000</v>
      </c>
      <c r="K233" s="300">
        <f t="shared" ref="K233:BR233" si="41">$J$222/10*10^6</f>
        <v>3750000</v>
      </c>
      <c r="L233" s="300">
        <f t="shared" si="41"/>
        <v>3750000</v>
      </c>
      <c r="M233" s="300">
        <f t="shared" si="41"/>
        <v>3750000</v>
      </c>
      <c r="N233" s="300">
        <f t="shared" si="41"/>
        <v>3750000</v>
      </c>
      <c r="O233" s="300">
        <f t="shared" si="41"/>
        <v>3750000</v>
      </c>
      <c r="P233" s="300">
        <f t="shared" si="41"/>
        <v>3750000</v>
      </c>
      <c r="Q233" s="300">
        <f t="shared" si="41"/>
        <v>3750000</v>
      </c>
      <c r="R233" s="300">
        <f t="shared" si="41"/>
        <v>3750000</v>
      </c>
      <c r="S233" s="300">
        <f t="shared" si="41"/>
        <v>3750000</v>
      </c>
      <c r="T233" s="300">
        <f t="shared" si="41"/>
        <v>3750000</v>
      </c>
      <c r="U233" s="300">
        <f t="shared" si="41"/>
        <v>3750000</v>
      </c>
      <c r="V233" s="300">
        <f t="shared" si="41"/>
        <v>3750000</v>
      </c>
      <c r="W233" s="300">
        <f t="shared" si="41"/>
        <v>3750000</v>
      </c>
      <c r="X233" s="300">
        <f t="shared" si="41"/>
        <v>3750000</v>
      </c>
      <c r="Y233" s="300">
        <f t="shared" si="41"/>
        <v>3750000</v>
      </c>
      <c r="Z233" s="300">
        <f t="shared" si="41"/>
        <v>3750000</v>
      </c>
      <c r="AA233" s="300">
        <f t="shared" si="41"/>
        <v>3750000</v>
      </c>
      <c r="AB233" s="300">
        <f t="shared" si="41"/>
        <v>3750000</v>
      </c>
      <c r="AC233" s="300">
        <f t="shared" si="41"/>
        <v>3750000</v>
      </c>
      <c r="AD233" s="300">
        <f t="shared" si="41"/>
        <v>3750000</v>
      </c>
      <c r="AE233" s="300">
        <f t="shared" si="41"/>
        <v>3750000</v>
      </c>
      <c r="AF233" s="300">
        <f t="shared" si="41"/>
        <v>3750000</v>
      </c>
      <c r="AG233" s="300">
        <f t="shared" si="41"/>
        <v>3750000</v>
      </c>
      <c r="AH233" s="300">
        <f t="shared" si="41"/>
        <v>3750000</v>
      </c>
      <c r="AI233" s="300">
        <f t="shared" si="41"/>
        <v>3750000</v>
      </c>
      <c r="AJ233" s="300">
        <f t="shared" si="41"/>
        <v>3750000</v>
      </c>
      <c r="AK233" s="300">
        <f t="shared" si="41"/>
        <v>3750000</v>
      </c>
      <c r="AL233" s="300">
        <f t="shared" si="41"/>
        <v>3750000</v>
      </c>
      <c r="AM233" s="300">
        <f t="shared" si="41"/>
        <v>3750000</v>
      </c>
      <c r="AN233" s="300">
        <f t="shared" si="41"/>
        <v>3750000</v>
      </c>
      <c r="AO233" s="300">
        <f t="shared" si="41"/>
        <v>3750000</v>
      </c>
      <c r="AP233" s="300">
        <f t="shared" si="41"/>
        <v>3750000</v>
      </c>
      <c r="AQ233" s="300">
        <f t="shared" si="41"/>
        <v>3750000</v>
      </c>
      <c r="AR233" s="300">
        <f t="shared" si="41"/>
        <v>3750000</v>
      </c>
      <c r="AS233" s="300">
        <f t="shared" si="41"/>
        <v>3750000</v>
      </c>
      <c r="AT233" s="300">
        <f t="shared" si="41"/>
        <v>3750000</v>
      </c>
      <c r="AU233" s="300">
        <f t="shared" si="41"/>
        <v>3750000</v>
      </c>
      <c r="AV233" s="300">
        <f t="shared" si="41"/>
        <v>3750000</v>
      </c>
      <c r="AW233" s="300">
        <f t="shared" si="41"/>
        <v>3750000</v>
      </c>
      <c r="AX233" s="300">
        <f t="shared" si="41"/>
        <v>3750000</v>
      </c>
      <c r="AY233" s="300">
        <f t="shared" si="41"/>
        <v>3750000</v>
      </c>
      <c r="AZ233" s="300">
        <f t="shared" si="41"/>
        <v>3750000</v>
      </c>
      <c r="BA233" s="300">
        <f t="shared" si="41"/>
        <v>3750000</v>
      </c>
      <c r="BB233" s="300">
        <f t="shared" si="41"/>
        <v>3750000</v>
      </c>
      <c r="BC233" s="300">
        <f t="shared" si="41"/>
        <v>3750000</v>
      </c>
      <c r="BD233" s="300">
        <f t="shared" si="41"/>
        <v>3750000</v>
      </c>
      <c r="BE233" s="300">
        <f t="shared" si="41"/>
        <v>3750000</v>
      </c>
      <c r="BF233" s="300">
        <f t="shared" si="41"/>
        <v>3750000</v>
      </c>
      <c r="BG233" s="300">
        <f t="shared" si="41"/>
        <v>3750000</v>
      </c>
      <c r="BH233" s="300">
        <f t="shared" si="41"/>
        <v>3750000</v>
      </c>
      <c r="BI233" s="300">
        <f t="shared" si="41"/>
        <v>3750000</v>
      </c>
      <c r="BJ233" s="300">
        <f t="shared" si="41"/>
        <v>3750000</v>
      </c>
      <c r="BK233" s="300">
        <f t="shared" si="41"/>
        <v>3750000</v>
      </c>
      <c r="BL233" s="300">
        <f t="shared" si="41"/>
        <v>3750000</v>
      </c>
      <c r="BM233" s="300">
        <f t="shared" si="41"/>
        <v>3750000</v>
      </c>
      <c r="BN233" s="300">
        <f t="shared" si="41"/>
        <v>3750000</v>
      </c>
      <c r="BO233" s="300">
        <f t="shared" si="41"/>
        <v>3750000</v>
      </c>
      <c r="BP233" s="300">
        <f t="shared" si="41"/>
        <v>3750000</v>
      </c>
      <c r="BQ233" s="300">
        <f t="shared" si="41"/>
        <v>3750000</v>
      </c>
      <c r="BR233" s="300">
        <f t="shared" si="41"/>
        <v>3750000</v>
      </c>
      <c r="BV233" t="b" cm="1">
        <f t="array" ref="BV233">IF(OR(ISNA(Table5[[#This Row],[2020]:[2080]]),IF(MIN(Table5[[#This Row],[2020]:[2080]])&lt;0,TRUE,FALSE)),TRUE,FALSE)</f>
        <v>0</v>
      </c>
      <c r="BW233" s="102">
        <f>(Table5[[#This Row],[2080]]-Table5[[#This Row],[2079]])/(Table5[[#This Row],[2079]])</f>
        <v>0</v>
      </c>
      <c r="BX233" s="102">
        <f>(Table5[[#This Row],[2051]]-Table5[[#This Row],[2050]])/(Table5[[#This Row],[2050]])</f>
        <v>0</v>
      </c>
      <c r="BY233" s="102">
        <f>(Table5[[#This Row],[2031]]-Table5[[#This Row],[2030]])/(Table5[[#This Row],[2030]])</f>
        <v>0</v>
      </c>
      <c r="BZ233" s="102">
        <f>(Table5[[#This Row],[2021]]-Table5[[#This Row],[2020]])/(Table5[[#This Row],[2020]])</f>
        <v>0</v>
      </c>
      <c r="CA233" t="str">
        <f>_xlfn.CONCAT(Table5[#This Row])</f>
        <v>AvailabilityBio-oilsJapant/annumdefaultAssume global total equally divided among regions, as waste bio-oils availability not available on regional level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</v>
      </c>
    </row>
    <row r="234" spans="1:79">
      <c r="A234" s="2" t="s">
        <v>95</v>
      </c>
      <c r="B234" s="2" t="s">
        <v>257</v>
      </c>
      <c r="C234" s="2" t="s">
        <v>76</v>
      </c>
      <c r="D234" s="2" t="s">
        <v>217</v>
      </c>
      <c r="E234" s="2" t="s">
        <v>1197</v>
      </c>
      <c r="F234" s="2" t="s">
        <v>1509</v>
      </c>
      <c r="G234" s="2"/>
      <c r="H234" s="2" t="b">
        <v>1</v>
      </c>
      <c r="I234" s="2"/>
      <c r="J234" s="259">
        <v>5.971563981042654</v>
      </c>
      <c r="K234" s="259">
        <v>13.04656142984051</v>
      </c>
      <c r="L234" s="259">
        <v>17.395415239787351</v>
      </c>
      <c r="M234" s="259">
        <v>13.433452865412097</v>
      </c>
      <c r="N234" s="259">
        <v>9.4714904910368443</v>
      </c>
      <c r="O234" s="259">
        <v>5.5095281166615884</v>
      </c>
      <c r="P234" s="259">
        <v>5.4028436018957349</v>
      </c>
      <c r="Q234" s="259">
        <v>5.3080568720379144</v>
      </c>
      <c r="R234" s="259">
        <v>5.2132701421800949</v>
      </c>
      <c r="S234" s="259">
        <v>5.1184834123222753</v>
      </c>
      <c r="T234" s="259">
        <v>5.0236966824644549</v>
      </c>
      <c r="U234" s="259">
        <v>4.9952606635071088</v>
      </c>
      <c r="V234" s="259">
        <v>4.9668246445497637</v>
      </c>
      <c r="W234" s="259">
        <v>4.9383886255924176</v>
      </c>
      <c r="X234" s="259">
        <v>4.9099526066350707</v>
      </c>
      <c r="Y234" s="259">
        <v>4.8815165876777247</v>
      </c>
      <c r="Z234" s="259">
        <v>4.8530805687203795</v>
      </c>
      <c r="AA234" s="259">
        <v>4.8246445497630335</v>
      </c>
      <c r="AB234" s="259">
        <v>4.7962085308056874</v>
      </c>
      <c r="AC234" s="259">
        <v>4.7677725118483414</v>
      </c>
      <c r="AD234" s="259">
        <v>4.7393364928909953</v>
      </c>
      <c r="AE234" s="259">
        <v>4.7109004739336493</v>
      </c>
      <c r="AF234" s="259">
        <v>4.6824644549763033</v>
      </c>
      <c r="AG234" s="259">
        <v>4.6540284360189581</v>
      </c>
      <c r="AH234" s="259">
        <v>4.6255924170616112</v>
      </c>
      <c r="AI234" s="259">
        <v>4.5971563981042651</v>
      </c>
      <c r="AJ234" s="259">
        <v>4.56872037914692</v>
      </c>
      <c r="AK234" s="259">
        <v>4.5402843601895739</v>
      </c>
      <c r="AL234" s="259">
        <v>4.5118483412322279</v>
      </c>
      <c r="AM234" s="259">
        <v>4.483412322274881</v>
      </c>
      <c r="AN234" s="259">
        <v>4.4549763033175358</v>
      </c>
      <c r="AO234" s="31">
        <f>Table5[[#This Row],[2050]]</f>
        <v>4.4549763033175358</v>
      </c>
      <c r="AP234" s="31">
        <f>Table5[[#This Row],[2050]]</f>
        <v>4.4549763033175358</v>
      </c>
      <c r="AQ234" s="31">
        <f>Table5[[#This Row],[2050]]</f>
        <v>4.4549763033175358</v>
      </c>
      <c r="AR234" s="31">
        <f>Table5[[#This Row],[2050]]</f>
        <v>4.4549763033175358</v>
      </c>
      <c r="AS234" s="31">
        <f>Table5[[#This Row],[2050]]</f>
        <v>4.4549763033175358</v>
      </c>
      <c r="AT234" s="31">
        <f>Table5[[#This Row],[2050]]</f>
        <v>4.4549763033175358</v>
      </c>
      <c r="AU234" s="31">
        <f>Table5[[#This Row],[2050]]</f>
        <v>4.4549763033175358</v>
      </c>
      <c r="AV234" s="31">
        <f>Table5[[#This Row],[2050]]</f>
        <v>4.4549763033175358</v>
      </c>
      <c r="AW234" s="31">
        <f>Table5[[#This Row],[2050]]</f>
        <v>4.4549763033175358</v>
      </c>
      <c r="AX234" s="31">
        <f>Table5[[#This Row],[2050]]</f>
        <v>4.4549763033175358</v>
      </c>
      <c r="AY234" s="31">
        <f>Table5[[#This Row],[2050]]</f>
        <v>4.4549763033175358</v>
      </c>
      <c r="AZ234" s="31">
        <f>Table5[[#This Row],[2050]]</f>
        <v>4.4549763033175358</v>
      </c>
      <c r="BA234" s="31">
        <f>Table5[[#This Row],[2050]]</f>
        <v>4.4549763033175358</v>
      </c>
      <c r="BB234" s="31">
        <f>Table5[[#This Row],[2050]]</f>
        <v>4.4549763033175358</v>
      </c>
      <c r="BC234" s="31">
        <f>Table5[[#This Row],[2050]]</f>
        <v>4.4549763033175358</v>
      </c>
      <c r="BD234" s="31">
        <f>Table5[[#This Row],[2050]]</f>
        <v>4.4549763033175358</v>
      </c>
      <c r="BE234" s="31">
        <f>Table5[[#This Row],[2050]]</f>
        <v>4.4549763033175358</v>
      </c>
      <c r="BF234" s="31">
        <f>Table5[[#This Row],[2050]]</f>
        <v>4.4549763033175358</v>
      </c>
      <c r="BG234" s="31">
        <f>Table5[[#This Row],[2050]]</f>
        <v>4.4549763033175358</v>
      </c>
      <c r="BH234" s="31">
        <f>Table5[[#This Row],[2050]]</f>
        <v>4.4549763033175358</v>
      </c>
      <c r="BI234" s="31">
        <f>Table5[[#This Row],[2050]]</f>
        <v>4.4549763033175358</v>
      </c>
      <c r="BJ234" s="31">
        <f>Table5[[#This Row],[2050]]</f>
        <v>4.4549763033175358</v>
      </c>
      <c r="BK234" s="31">
        <f>Table5[[#This Row],[2050]]</f>
        <v>4.4549763033175358</v>
      </c>
      <c r="BL234" s="31">
        <f>Table5[[#This Row],[2050]]</f>
        <v>4.4549763033175358</v>
      </c>
      <c r="BM234" s="31">
        <f>Table5[[#This Row],[2050]]</f>
        <v>4.4549763033175358</v>
      </c>
      <c r="BN234" s="31">
        <f>Table5[[#This Row],[2050]]</f>
        <v>4.4549763033175358</v>
      </c>
      <c r="BO234" s="31">
        <f>Table5[[#This Row],[2050]]</f>
        <v>4.4549763033175358</v>
      </c>
      <c r="BP234" s="31">
        <f>Table5[[#This Row],[2050]]</f>
        <v>4.4549763033175358</v>
      </c>
      <c r="BQ234" s="31">
        <f>Table5[[#This Row],[2050]]</f>
        <v>4.4549763033175358</v>
      </c>
      <c r="BR234" s="31">
        <f>Table5[[#This Row],[2050]]</f>
        <v>4.4549763033175358</v>
      </c>
      <c r="BV234" t="b" cm="1">
        <f t="array" ref="BV234">IF(OR(ISNA(Table5[[#This Row],[2020]:[2080]]),IF(MIN(Table5[[#This Row],[2020]:[2080]])&lt;0,TRUE,FALSE)),TRUE,FALSE)</f>
        <v>0</v>
      </c>
      <c r="BW234" s="102">
        <f>(Table5[[#This Row],[2080]]-Table5[[#This Row],[2079]])/(Table5[[#This Row],[2079]])</f>
        <v>0</v>
      </c>
      <c r="BX234" s="102">
        <f>(Table5[[#This Row],[2051]]-Table5[[#This Row],[2050]])/(Table5[[#This Row],[2050]])</f>
        <v>0</v>
      </c>
      <c r="BY234" s="102">
        <f>(Table5[[#This Row],[2031]]-Table5[[#This Row],[2030]])/(Table5[[#This Row],[2030]])</f>
        <v>-5.6603773584905804E-3</v>
      </c>
      <c r="BZ234" s="102">
        <f>(Table5[[#This Row],[2021]]-Table5[[#This Row],[2020]])/(Table5[[#This Row],[2020]])</f>
        <v>1.1847813188066252</v>
      </c>
      <c r="CA234" t="str">
        <f>_xlfn.CONCAT(Table5[#This Row])</f>
        <v>PriceNatural gasChinaUSD/GJsensitivityMPP Central modelTRUE5.9715639810426513.046561429840517.395415239787413.43345286541219.471490491036845.509528116661595.402843601895735.308056872037915.213270142180095.118483412322285.023696682464454.995260663507114.966824644549764.938388625592424.909952606635074.881516587677724.853080568720384.824644549763034.796208530805694.767772511848344.7393364928914.710900473933654.68246445497634.654028436018964.625592417061614.597156398104274.568720379146924.540284360189574.511848341232234.48341232227488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</v>
      </c>
    </row>
    <row r="235" spans="1:79">
      <c r="A235" s="2" t="s">
        <v>95</v>
      </c>
      <c r="B235" s="2" t="s">
        <v>257</v>
      </c>
      <c r="C235" s="2" t="s">
        <v>29</v>
      </c>
      <c r="D235" s="2" t="s">
        <v>217</v>
      </c>
      <c r="E235" s="2" t="s">
        <v>1197</v>
      </c>
      <c r="F235" s="2" t="s">
        <v>1509</v>
      </c>
      <c r="G235" s="2"/>
      <c r="H235" s="2" t="b">
        <v>1</v>
      </c>
      <c r="I235" s="2"/>
      <c r="J235" s="259">
        <v>1.6920148632880951</v>
      </c>
      <c r="K235" s="259">
        <v>3.6966824644549763</v>
      </c>
      <c r="L235" s="259">
        <v>4.9289099526066353</v>
      </c>
      <c r="M235" s="259">
        <v>3.8691612330313072</v>
      </c>
      <c r="N235" s="259">
        <v>2.8094125134559786</v>
      </c>
      <c r="O235" s="259">
        <v>1.7496637938806496</v>
      </c>
      <c r="P235" s="259">
        <v>1.7573746656943849</v>
      </c>
      <c r="Q235" s="259">
        <v>1.7682679660954332</v>
      </c>
      <c r="R235" s="259">
        <v>1.7791612664964815</v>
      </c>
      <c r="S235" s="259">
        <v>1.7900545668975301</v>
      </c>
      <c r="T235" s="259">
        <v>1.8009478672985779</v>
      </c>
      <c r="U235" s="259">
        <v>1.8056872037914689</v>
      </c>
      <c r="V235" s="259">
        <v>1.81042654028436</v>
      </c>
      <c r="W235" s="259">
        <v>1.8151658767772509</v>
      </c>
      <c r="X235" s="259">
        <v>1.8199052132701421</v>
      </c>
      <c r="Y235" s="259">
        <v>1.8246445497630328</v>
      </c>
      <c r="Z235" s="259">
        <v>1.829383886255924</v>
      </c>
      <c r="AA235" s="259">
        <v>1.8341232227488149</v>
      </c>
      <c r="AB235" s="259">
        <v>1.8388625592417061</v>
      </c>
      <c r="AC235" s="259">
        <v>1.843601895734597</v>
      </c>
      <c r="AD235" s="259">
        <v>1.8483412322274879</v>
      </c>
      <c r="AE235" s="259">
        <v>1.8530805687203789</v>
      </c>
      <c r="AF235" s="259">
        <v>1.8578199052132702</v>
      </c>
      <c r="AG235" s="259">
        <v>1.8625592417061609</v>
      </c>
      <c r="AH235" s="259">
        <v>1.8672985781990523</v>
      </c>
      <c r="AI235" s="259">
        <v>1.8720379146919428</v>
      </c>
      <c r="AJ235" s="259">
        <v>1.8767772511848342</v>
      </c>
      <c r="AK235" s="259">
        <v>1.8815165876777249</v>
      </c>
      <c r="AL235" s="259">
        <v>1.8862559241706163</v>
      </c>
      <c r="AM235" s="259">
        <v>1.890995260663507</v>
      </c>
      <c r="AN235" s="259">
        <v>1.8957345971563981</v>
      </c>
      <c r="AO235" s="31">
        <f>Table5[[#This Row],[2050]]</f>
        <v>1.8957345971563981</v>
      </c>
      <c r="AP235" s="31">
        <f>Table5[[#This Row],[2050]]</f>
        <v>1.8957345971563981</v>
      </c>
      <c r="AQ235" s="31">
        <f>Table5[[#This Row],[2050]]</f>
        <v>1.8957345971563981</v>
      </c>
      <c r="AR235" s="31">
        <f>Table5[[#This Row],[2050]]</f>
        <v>1.8957345971563981</v>
      </c>
      <c r="AS235" s="31">
        <f>Table5[[#This Row],[2050]]</f>
        <v>1.8957345971563981</v>
      </c>
      <c r="AT235" s="31">
        <f>Table5[[#This Row],[2050]]</f>
        <v>1.8957345971563981</v>
      </c>
      <c r="AU235" s="31">
        <f>Table5[[#This Row],[2050]]</f>
        <v>1.8957345971563981</v>
      </c>
      <c r="AV235" s="31">
        <f>Table5[[#This Row],[2050]]</f>
        <v>1.8957345971563981</v>
      </c>
      <c r="AW235" s="31">
        <f>Table5[[#This Row],[2050]]</f>
        <v>1.8957345971563981</v>
      </c>
      <c r="AX235" s="31">
        <f>Table5[[#This Row],[2050]]</f>
        <v>1.8957345971563981</v>
      </c>
      <c r="AY235" s="31">
        <f>Table5[[#This Row],[2050]]</f>
        <v>1.8957345971563981</v>
      </c>
      <c r="AZ235" s="31">
        <f>Table5[[#This Row],[2050]]</f>
        <v>1.8957345971563981</v>
      </c>
      <c r="BA235" s="31">
        <f>Table5[[#This Row],[2050]]</f>
        <v>1.8957345971563981</v>
      </c>
      <c r="BB235" s="31">
        <f>Table5[[#This Row],[2050]]</f>
        <v>1.8957345971563981</v>
      </c>
      <c r="BC235" s="31">
        <f>Table5[[#This Row],[2050]]</f>
        <v>1.8957345971563981</v>
      </c>
      <c r="BD235" s="31">
        <f>Table5[[#This Row],[2050]]</f>
        <v>1.8957345971563981</v>
      </c>
      <c r="BE235" s="31">
        <f>Table5[[#This Row],[2050]]</f>
        <v>1.8957345971563981</v>
      </c>
      <c r="BF235" s="31">
        <f>Table5[[#This Row],[2050]]</f>
        <v>1.8957345971563981</v>
      </c>
      <c r="BG235" s="31">
        <f>Table5[[#This Row],[2050]]</f>
        <v>1.8957345971563981</v>
      </c>
      <c r="BH235" s="31">
        <f>Table5[[#This Row],[2050]]</f>
        <v>1.8957345971563981</v>
      </c>
      <c r="BI235" s="31">
        <f>Table5[[#This Row],[2050]]</f>
        <v>1.8957345971563981</v>
      </c>
      <c r="BJ235" s="31">
        <f>Table5[[#This Row],[2050]]</f>
        <v>1.8957345971563981</v>
      </c>
      <c r="BK235" s="31">
        <f>Table5[[#This Row],[2050]]</f>
        <v>1.8957345971563981</v>
      </c>
      <c r="BL235" s="31">
        <f>Table5[[#This Row],[2050]]</f>
        <v>1.8957345971563981</v>
      </c>
      <c r="BM235" s="31">
        <f>Table5[[#This Row],[2050]]</f>
        <v>1.8957345971563981</v>
      </c>
      <c r="BN235" s="31">
        <f>Table5[[#This Row],[2050]]</f>
        <v>1.8957345971563981</v>
      </c>
      <c r="BO235" s="31">
        <f>Table5[[#This Row],[2050]]</f>
        <v>1.8957345971563981</v>
      </c>
      <c r="BP235" s="31">
        <f>Table5[[#This Row],[2050]]</f>
        <v>1.8957345971563981</v>
      </c>
      <c r="BQ235" s="31">
        <f>Table5[[#This Row],[2050]]</f>
        <v>1.8957345971563981</v>
      </c>
      <c r="BR235" s="31">
        <f>Table5[[#This Row],[2050]]</f>
        <v>1.8957345971563981</v>
      </c>
      <c r="BV235" t="b" cm="1">
        <f t="array" ref="BV235">IF(OR(ISNA(Table5[[#This Row],[2020]:[2080]]),IF(MIN(Table5[[#This Row],[2020]:[2080]])&lt;0,TRUE,FALSE)),TRUE,FALSE)</f>
        <v>0</v>
      </c>
      <c r="BW235" s="102">
        <f>(Table5[[#This Row],[2080]]-Table5[[#This Row],[2079]])/(Table5[[#This Row],[2079]])</f>
        <v>0</v>
      </c>
      <c r="BX235" s="102">
        <f>(Table5[[#This Row],[2051]]-Table5[[#This Row],[2050]])/(Table5[[#This Row],[2050]])</f>
        <v>0</v>
      </c>
      <c r="BY235" s="102">
        <f>(Table5[[#This Row],[2031]]-Table5[[#This Row],[2030]])/(Table5[[#This Row],[2030]])</f>
        <v>2.6315789473683872E-3</v>
      </c>
      <c r="BZ235" s="102">
        <f>(Table5[[#This Row],[2021]]-Table5[[#This Row],[2020]])/(Table5[[#This Row],[2020]])</f>
        <v>1.1847813188066252</v>
      </c>
      <c r="CA235" t="str">
        <f>_xlfn.CONCAT(Table5[#This Row])</f>
        <v>PriceNatural gasNorth AmericaUSD/GJsensitivityMPP Central modelTRUE1.69201486328813.696682464454984.928909952606643.869161233031312.809412513455981.749663793880651.757374665694381.768267966095431.779161266496481.790054566897531.800947867298581.805687203791471.810426540284361.815165876777251.819905213270141.824644549763031.829383886255921.834123222748811.838862559241711.84360189573461.848341232227491.853080568720381.857819905213271.862559241706161.867298578199051.872037914691941.876777251184831.881516587677721.886255924170621.89099526066351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</v>
      </c>
    </row>
    <row r="236" spans="1:79">
      <c r="A236" s="2" t="s">
        <v>95</v>
      </c>
      <c r="B236" s="2" t="s">
        <v>257</v>
      </c>
      <c r="C236" s="2" t="s">
        <v>146</v>
      </c>
      <c r="D236" s="2" t="s">
        <v>217</v>
      </c>
      <c r="E236" s="2" t="s">
        <v>1197</v>
      </c>
      <c r="F236" s="2" t="s">
        <v>1509</v>
      </c>
      <c r="G236" s="2"/>
      <c r="H236" s="2" t="b">
        <v>1</v>
      </c>
      <c r="I236" s="2"/>
      <c r="J236" s="259">
        <v>4.5997903622830032</v>
      </c>
      <c r="K236" s="259">
        <v>10.560218556512261</v>
      </c>
      <c r="L236" s="259">
        <v>18.140323004259635</v>
      </c>
      <c r="M236" s="259">
        <v>13.477012671862717</v>
      </c>
      <c r="N236" s="259">
        <v>8.8137023394658005</v>
      </c>
      <c r="O236" s="259">
        <v>4.1503920070688833</v>
      </c>
      <c r="P236" s="259">
        <v>4.0437076141075146</v>
      </c>
      <c r="Q236" s="259">
        <v>3.9510271560782662</v>
      </c>
      <c r="R236" s="259">
        <v>3.8583466980490178</v>
      </c>
      <c r="S236" s="259">
        <v>3.7656662400197698</v>
      </c>
      <c r="T236" s="259">
        <v>3.6729857819905214</v>
      </c>
      <c r="U236" s="259">
        <v>3.6645859577775446</v>
      </c>
      <c r="V236" s="259">
        <v>3.6561861335645678</v>
      </c>
      <c r="W236" s="259">
        <v>3.6477863093515905</v>
      </c>
      <c r="X236" s="259">
        <v>3.6393864851386137</v>
      </c>
      <c r="Y236" s="259">
        <v>3.6309866609256369</v>
      </c>
      <c r="Z236" s="259">
        <v>3.6225868367126601</v>
      </c>
      <c r="AA236" s="259">
        <v>3.6141870124996829</v>
      </c>
      <c r="AB236" s="259">
        <v>3.6057871882867056</v>
      </c>
      <c r="AC236" s="259">
        <v>3.5973873640737293</v>
      </c>
      <c r="AD236" s="259">
        <v>3.5889875398607525</v>
      </c>
      <c r="AE236" s="259">
        <v>3.5805877156477752</v>
      </c>
      <c r="AF236" s="259">
        <v>3.5721878914347989</v>
      </c>
      <c r="AG236" s="259">
        <v>3.5637880672218216</v>
      </c>
      <c r="AH236" s="259">
        <v>3.5553882430088444</v>
      </c>
      <c r="AI236" s="259">
        <v>3.546988418795868</v>
      </c>
      <c r="AJ236" s="259">
        <v>3.5385885945828908</v>
      </c>
      <c r="AK236" s="259">
        <v>3.530188770369914</v>
      </c>
      <c r="AL236" s="259">
        <v>3.5217889461569372</v>
      </c>
      <c r="AM236" s="259">
        <v>3.5133891219439599</v>
      </c>
      <c r="AN236" s="259">
        <v>3.5049892977309831</v>
      </c>
      <c r="AO236" s="31">
        <f>Table5[[#This Row],[2050]]</f>
        <v>3.5049892977309831</v>
      </c>
      <c r="AP236" s="31">
        <f>Table5[[#This Row],[2050]]</f>
        <v>3.5049892977309831</v>
      </c>
      <c r="AQ236" s="31">
        <f>Table5[[#This Row],[2050]]</f>
        <v>3.5049892977309831</v>
      </c>
      <c r="AR236" s="31">
        <f>Table5[[#This Row],[2050]]</f>
        <v>3.5049892977309831</v>
      </c>
      <c r="AS236" s="31">
        <f>Table5[[#This Row],[2050]]</f>
        <v>3.5049892977309831</v>
      </c>
      <c r="AT236" s="31">
        <f>Table5[[#This Row],[2050]]</f>
        <v>3.5049892977309831</v>
      </c>
      <c r="AU236" s="31">
        <f>Table5[[#This Row],[2050]]</f>
        <v>3.5049892977309831</v>
      </c>
      <c r="AV236" s="31">
        <f>Table5[[#This Row],[2050]]</f>
        <v>3.5049892977309831</v>
      </c>
      <c r="AW236" s="31">
        <f>Table5[[#This Row],[2050]]</f>
        <v>3.5049892977309831</v>
      </c>
      <c r="AX236" s="31">
        <f>Table5[[#This Row],[2050]]</f>
        <v>3.5049892977309831</v>
      </c>
      <c r="AY236" s="31">
        <f>Table5[[#This Row],[2050]]</f>
        <v>3.5049892977309831</v>
      </c>
      <c r="AZ236" s="31">
        <f>Table5[[#This Row],[2050]]</f>
        <v>3.5049892977309831</v>
      </c>
      <c r="BA236" s="31">
        <f>Table5[[#This Row],[2050]]</f>
        <v>3.5049892977309831</v>
      </c>
      <c r="BB236" s="31">
        <f>Table5[[#This Row],[2050]]</f>
        <v>3.5049892977309831</v>
      </c>
      <c r="BC236" s="31">
        <f>Table5[[#This Row],[2050]]</f>
        <v>3.5049892977309831</v>
      </c>
      <c r="BD236" s="31">
        <f>Table5[[#This Row],[2050]]</f>
        <v>3.5049892977309831</v>
      </c>
      <c r="BE236" s="31">
        <f>Table5[[#This Row],[2050]]</f>
        <v>3.5049892977309831</v>
      </c>
      <c r="BF236" s="31">
        <f>Table5[[#This Row],[2050]]</f>
        <v>3.5049892977309831</v>
      </c>
      <c r="BG236" s="31">
        <f>Table5[[#This Row],[2050]]</f>
        <v>3.5049892977309831</v>
      </c>
      <c r="BH236" s="31">
        <f>Table5[[#This Row],[2050]]</f>
        <v>3.5049892977309831</v>
      </c>
      <c r="BI236" s="31">
        <f>Table5[[#This Row],[2050]]</f>
        <v>3.5049892977309831</v>
      </c>
      <c r="BJ236" s="31">
        <f>Table5[[#This Row],[2050]]</f>
        <v>3.5049892977309831</v>
      </c>
      <c r="BK236" s="31">
        <f>Table5[[#This Row],[2050]]</f>
        <v>3.5049892977309831</v>
      </c>
      <c r="BL236" s="31">
        <f>Table5[[#This Row],[2050]]</f>
        <v>3.5049892977309831</v>
      </c>
      <c r="BM236" s="31">
        <f>Table5[[#This Row],[2050]]</f>
        <v>3.5049892977309831</v>
      </c>
      <c r="BN236" s="31">
        <f>Table5[[#This Row],[2050]]</f>
        <v>3.5049892977309831</v>
      </c>
      <c r="BO236" s="31">
        <f>Table5[[#This Row],[2050]]</f>
        <v>3.5049892977309831</v>
      </c>
      <c r="BP236" s="31">
        <f>Table5[[#This Row],[2050]]</f>
        <v>3.5049892977309831</v>
      </c>
      <c r="BQ236" s="31">
        <f>Table5[[#This Row],[2050]]</f>
        <v>3.5049892977309831</v>
      </c>
      <c r="BR236" s="31">
        <f>Table5[[#This Row],[2050]]</f>
        <v>3.5049892977309831</v>
      </c>
      <c r="BV236" t="b" cm="1">
        <f t="array" ref="BV236">IF(OR(ISNA(Table5[[#This Row],[2020]:[2080]]),IF(MIN(Table5[[#This Row],[2020]:[2080]])&lt;0,TRUE,FALSE)),TRUE,FALSE)</f>
        <v>0</v>
      </c>
      <c r="BW236" s="102">
        <f>(Table5[[#This Row],[2080]]-Table5[[#This Row],[2079]])/(Table5[[#This Row],[2079]])</f>
        <v>0</v>
      </c>
      <c r="BX236" s="102">
        <f>(Table5[[#This Row],[2051]]-Table5[[#This Row],[2050]])/(Table5[[#This Row],[2050]])</f>
        <v>0</v>
      </c>
      <c r="BY236" s="102">
        <f>(Table5[[#This Row],[2031]]-Table5[[#This Row],[2030]])/(Table5[[#This Row],[2030]])</f>
        <v>-2.2869198825007813E-3</v>
      </c>
      <c r="BZ236" s="102">
        <f>(Table5[[#This Row],[2021]]-Table5[[#This Row],[2020]])/(Table5[[#This Row],[2020]])</f>
        <v>1.2958043138450623</v>
      </c>
      <c r="CA236" t="str">
        <f>_xlfn.CONCAT(Table5[#This Row])</f>
        <v>PriceNatural gasRest of Asia and PacificUSD/GJsensitivityMPP Central modelTRUE4.59979036228310.560218556512318.140323004259613.47701267186278.81370233946584.150392007068884.043707614107513.951027156078273.858346698049023.765666240019773.672985781990523.664585957777543.656186133564573.647786309351593.639386485138613.630986660925643.622586836712663.614187012499683.605787188286713.597387364073733.588987539860753.580587715647783.57218789143483.563788067221823.555388243008843.546988418795873.538588594582893.530188770369913.521788946156943.51338912194396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</v>
      </c>
    </row>
    <row r="237" spans="1:79">
      <c r="A237" s="2" t="s">
        <v>95</v>
      </c>
      <c r="B237" s="2" t="s">
        <v>257</v>
      </c>
      <c r="C237" s="2" t="s">
        <v>83</v>
      </c>
      <c r="D237" s="2" t="s">
        <v>217</v>
      </c>
      <c r="E237" s="2" t="s">
        <v>1197</v>
      </c>
      <c r="F237" s="2" t="s">
        <v>1509</v>
      </c>
      <c r="G237" s="2"/>
      <c r="H237" s="2" t="b">
        <v>1</v>
      </c>
      <c r="I237" s="2"/>
      <c r="J237" s="259">
        <v>1.6920148632880951</v>
      </c>
      <c r="K237" s="259">
        <v>3.6966824644549763</v>
      </c>
      <c r="L237" s="259">
        <v>4.9289099526066353</v>
      </c>
      <c r="M237" s="259">
        <v>3.8691612330313072</v>
      </c>
      <c r="N237" s="259">
        <v>2.8094125134559786</v>
      </c>
      <c r="O237" s="259">
        <v>1.7496637938806496</v>
      </c>
      <c r="P237" s="259">
        <v>1.7573746656943849</v>
      </c>
      <c r="Q237" s="259">
        <v>1.7682679660954332</v>
      </c>
      <c r="R237" s="259">
        <v>1.7791612664964815</v>
      </c>
      <c r="S237" s="259">
        <v>1.7900545668975301</v>
      </c>
      <c r="T237" s="259">
        <v>1.8009478672985779</v>
      </c>
      <c r="U237" s="259">
        <v>1.8056872037914689</v>
      </c>
      <c r="V237" s="259">
        <v>1.81042654028436</v>
      </c>
      <c r="W237" s="259">
        <v>1.8151658767772509</v>
      </c>
      <c r="X237" s="259">
        <v>1.8199052132701421</v>
      </c>
      <c r="Y237" s="259">
        <v>1.8246445497630328</v>
      </c>
      <c r="Z237" s="259">
        <v>1.829383886255924</v>
      </c>
      <c r="AA237" s="259">
        <v>1.8341232227488149</v>
      </c>
      <c r="AB237" s="259">
        <v>1.8388625592417061</v>
      </c>
      <c r="AC237" s="259">
        <v>1.843601895734597</v>
      </c>
      <c r="AD237" s="259">
        <v>1.8483412322274879</v>
      </c>
      <c r="AE237" s="259">
        <v>1.8530805687203789</v>
      </c>
      <c r="AF237" s="259">
        <v>1.8578199052132702</v>
      </c>
      <c r="AG237" s="259">
        <v>1.8625592417061609</v>
      </c>
      <c r="AH237" s="259">
        <v>1.8672985781990523</v>
      </c>
      <c r="AI237" s="259">
        <v>1.8720379146919428</v>
      </c>
      <c r="AJ237" s="259">
        <v>1.8767772511848342</v>
      </c>
      <c r="AK237" s="259">
        <v>1.8815165876777249</v>
      </c>
      <c r="AL237" s="259">
        <v>1.8862559241706163</v>
      </c>
      <c r="AM237" s="259">
        <v>1.890995260663507</v>
      </c>
      <c r="AN237" s="259">
        <v>1.8957345971563981</v>
      </c>
      <c r="AO237" s="31">
        <f>Table5[[#This Row],[2050]]</f>
        <v>1.8957345971563981</v>
      </c>
      <c r="AP237" s="31">
        <f>Table5[[#This Row],[2050]]</f>
        <v>1.8957345971563981</v>
      </c>
      <c r="AQ237" s="31">
        <f>Table5[[#This Row],[2050]]</f>
        <v>1.8957345971563981</v>
      </c>
      <c r="AR237" s="31">
        <f>Table5[[#This Row],[2050]]</f>
        <v>1.8957345971563981</v>
      </c>
      <c r="AS237" s="31">
        <f>Table5[[#This Row],[2050]]</f>
        <v>1.8957345971563981</v>
      </c>
      <c r="AT237" s="31">
        <f>Table5[[#This Row],[2050]]</f>
        <v>1.8957345971563981</v>
      </c>
      <c r="AU237" s="31">
        <f>Table5[[#This Row],[2050]]</f>
        <v>1.8957345971563981</v>
      </c>
      <c r="AV237" s="31">
        <f>Table5[[#This Row],[2050]]</f>
        <v>1.8957345971563981</v>
      </c>
      <c r="AW237" s="31">
        <f>Table5[[#This Row],[2050]]</f>
        <v>1.8957345971563981</v>
      </c>
      <c r="AX237" s="31">
        <f>Table5[[#This Row],[2050]]</f>
        <v>1.8957345971563981</v>
      </c>
      <c r="AY237" s="31">
        <f>Table5[[#This Row],[2050]]</f>
        <v>1.8957345971563981</v>
      </c>
      <c r="AZ237" s="31">
        <f>Table5[[#This Row],[2050]]</f>
        <v>1.8957345971563981</v>
      </c>
      <c r="BA237" s="31">
        <f>Table5[[#This Row],[2050]]</f>
        <v>1.8957345971563981</v>
      </c>
      <c r="BB237" s="31">
        <f>Table5[[#This Row],[2050]]</f>
        <v>1.8957345971563981</v>
      </c>
      <c r="BC237" s="31">
        <f>Table5[[#This Row],[2050]]</f>
        <v>1.8957345971563981</v>
      </c>
      <c r="BD237" s="31">
        <f>Table5[[#This Row],[2050]]</f>
        <v>1.8957345971563981</v>
      </c>
      <c r="BE237" s="31">
        <f>Table5[[#This Row],[2050]]</f>
        <v>1.8957345971563981</v>
      </c>
      <c r="BF237" s="31">
        <f>Table5[[#This Row],[2050]]</f>
        <v>1.8957345971563981</v>
      </c>
      <c r="BG237" s="31">
        <f>Table5[[#This Row],[2050]]</f>
        <v>1.8957345971563981</v>
      </c>
      <c r="BH237" s="31">
        <f>Table5[[#This Row],[2050]]</f>
        <v>1.8957345971563981</v>
      </c>
      <c r="BI237" s="31">
        <f>Table5[[#This Row],[2050]]</f>
        <v>1.8957345971563981</v>
      </c>
      <c r="BJ237" s="31">
        <f>Table5[[#This Row],[2050]]</f>
        <v>1.8957345971563981</v>
      </c>
      <c r="BK237" s="31">
        <f>Table5[[#This Row],[2050]]</f>
        <v>1.8957345971563981</v>
      </c>
      <c r="BL237" s="31">
        <f>Table5[[#This Row],[2050]]</f>
        <v>1.8957345971563981</v>
      </c>
      <c r="BM237" s="31">
        <f>Table5[[#This Row],[2050]]</f>
        <v>1.8957345971563981</v>
      </c>
      <c r="BN237" s="31">
        <f>Table5[[#This Row],[2050]]</f>
        <v>1.8957345971563981</v>
      </c>
      <c r="BO237" s="31">
        <f>Table5[[#This Row],[2050]]</f>
        <v>1.8957345971563981</v>
      </c>
      <c r="BP237" s="31">
        <f>Table5[[#This Row],[2050]]</f>
        <v>1.8957345971563981</v>
      </c>
      <c r="BQ237" s="31">
        <f>Table5[[#This Row],[2050]]</f>
        <v>1.8957345971563981</v>
      </c>
      <c r="BR237" s="31">
        <f>Table5[[#This Row],[2050]]</f>
        <v>1.8957345971563981</v>
      </c>
      <c r="BV237" t="b" cm="1">
        <f t="array" ref="BV237">IF(OR(ISNA(Table5[[#This Row],[2020]:[2080]]),IF(MIN(Table5[[#This Row],[2020]:[2080]])&lt;0,TRUE,FALSE)),TRUE,FALSE)</f>
        <v>0</v>
      </c>
      <c r="BW237" s="102">
        <f>(Table5[[#This Row],[2080]]-Table5[[#This Row],[2079]])/(Table5[[#This Row],[2079]])</f>
        <v>0</v>
      </c>
      <c r="BX237" s="102">
        <f>(Table5[[#This Row],[2051]]-Table5[[#This Row],[2050]])/(Table5[[#This Row],[2050]])</f>
        <v>0</v>
      </c>
      <c r="BY237" s="102">
        <f>(Table5[[#This Row],[2031]]-Table5[[#This Row],[2030]])/(Table5[[#This Row],[2030]])</f>
        <v>2.6315789473683872E-3</v>
      </c>
      <c r="BZ237" s="102">
        <f>(Table5[[#This Row],[2021]]-Table5[[#This Row],[2020]])/(Table5[[#This Row],[2020]])</f>
        <v>1.1847813188066252</v>
      </c>
      <c r="CA237" t="str">
        <f>_xlfn.CONCAT(Table5[#This Row])</f>
        <v>PriceNatural gasRussiaUSD/GJsensitivityMPP Central modelTRUE1.69201486328813.696682464454984.928909952606643.869161233031312.809412513455981.749663793880651.757374665694381.768267966095431.779161266496481.790054566897531.800947867298581.805687203791471.810426540284361.815165876777251.819905213270141.824644549763031.829383886255921.834123222748811.838862559241711.84360189573461.848341232227491.853080568720381.857819905213271.862559241706161.867298578199051.872037914691941.876777251184831.881516587677721.886255924170621.89099526066351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</v>
      </c>
    </row>
    <row r="238" spans="1:79">
      <c r="A238" s="2" t="s">
        <v>95</v>
      </c>
      <c r="B238" s="2" t="s">
        <v>257</v>
      </c>
      <c r="C238" s="2" t="s">
        <v>90</v>
      </c>
      <c r="D238" s="2" t="s">
        <v>217</v>
      </c>
      <c r="E238" s="2" t="s">
        <v>1197</v>
      </c>
      <c r="F238" s="2" t="s">
        <v>1509</v>
      </c>
      <c r="G238" s="2"/>
      <c r="H238" s="2" t="b">
        <v>1</v>
      </c>
      <c r="I238" s="2"/>
      <c r="J238" s="259">
        <v>3.3342281306559314</v>
      </c>
      <c r="K238" s="259">
        <v>15.260663507109006</v>
      </c>
      <c r="L238" s="259">
        <v>32.227488151658768</v>
      </c>
      <c r="M238" s="259">
        <v>22.666381211242363</v>
      </c>
      <c r="N238" s="259">
        <v>13.105274270825962</v>
      </c>
      <c r="O238" s="259">
        <v>3.5441673304095564</v>
      </c>
      <c r="P238" s="259">
        <v>3.5517007309353588</v>
      </c>
      <c r="Q238" s="259">
        <v>3.5879461643152628</v>
      </c>
      <c r="R238" s="259">
        <v>3.6241915976951673</v>
      </c>
      <c r="S238" s="259">
        <v>3.6604370310750718</v>
      </c>
      <c r="T238" s="259">
        <v>3.6966824644549763</v>
      </c>
      <c r="U238" s="259">
        <v>3.6824644549763033</v>
      </c>
      <c r="V238" s="259">
        <v>3.6682464454976307</v>
      </c>
      <c r="W238" s="259">
        <v>3.6540284360189577</v>
      </c>
      <c r="X238" s="259">
        <v>3.6398104265402851</v>
      </c>
      <c r="Y238" s="259">
        <v>3.6255924170616112</v>
      </c>
      <c r="Z238" s="259">
        <v>3.6113744075829382</v>
      </c>
      <c r="AA238" s="259">
        <v>3.5971563981042656</v>
      </c>
      <c r="AB238" s="259">
        <v>3.5829383886255926</v>
      </c>
      <c r="AC238" s="259">
        <v>3.56872037914692</v>
      </c>
      <c r="AD238" s="259">
        <v>3.5545023696682465</v>
      </c>
      <c r="AE238" s="259">
        <v>3.5402843601895735</v>
      </c>
      <c r="AF238" s="259">
        <v>3.5260663507109009</v>
      </c>
      <c r="AG238" s="259">
        <v>3.5118483412322279</v>
      </c>
      <c r="AH238" s="259">
        <v>3.4976303317535549</v>
      </c>
      <c r="AI238" s="259">
        <v>3.4834123222748814</v>
      </c>
      <c r="AJ238" s="259">
        <v>3.4691943127962084</v>
      </c>
      <c r="AK238" s="259">
        <v>3.4549763033175358</v>
      </c>
      <c r="AL238" s="259">
        <v>3.4407582938388628</v>
      </c>
      <c r="AM238" s="259">
        <v>3.4265402843601898</v>
      </c>
      <c r="AN238" s="259">
        <v>3.4123222748815167</v>
      </c>
      <c r="AO238" s="31">
        <f>Table5[[#This Row],[2050]]</f>
        <v>3.4123222748815167</v>
      </c>
      <c r="AP238" s="31">
        <f>Table5[[#This Row],[2050]]</f>
        <v>3.4123222748815167</v>
      </c>
      <c r="AQ238" s="31">
        <f>Table5[[#This Row],[2050]]</f>
        <v>3.4123222748815167</v>
      </c>
      <c r="AR238" s="31">
        <f>Table5[[#This Row],[2050]]</f>
        <v>3.4123222748815167</v>
      </c>
      <c r="AS238" s="31">
        <f>Table5[[#This Row],[2050]]</f>
        <v>3.4123222748815167</v>
      </c>
      <c r="AT238" s="31">
        <f>Table5[[#This Row],[2050]]</f>
        <v>3.4123222748815167</v>
      </c>
      <c r="AU238" s="31">
        <f>Table5[[#This Row],[2050]]</f>
        <v>3.4123222748815167</v>
      </c>
      <c r="AV238" s="31">
        <f>Table5[[#This Row],[2050]]</f>
        <v>3.4123222748815167</v>
      </c>
      <c r="AW238" s="31">
        <f>Table5[[#This Row],[2050]]</f>
        <v>3.4123222748815167</v>
      </c>
      <c r="AX238" s="31">
        <f>Table5[[#This Row],[2050]]</f>
        <v>3.4123222748815167</v>
      </c>
      <c r="AY238" s="31">
        <f>Table5[[#This Row],[2050]]</f>
        <v>3.4123222748815167</v>
      </c>
      <c r="AZ238" s="31">
        <f>Table5[[#This Row],[2050]]</f>
        <v>3.4123222748815167</v>
      </c>
      <c r="BA238" s="31">
        <f>Table5[[#This Row],[2050]]</f>
        <v>3.4123222748815167</v>
      </c>
      <c r="BB238" s="31">
        <f>Table5[[#This Row],[2050]]</f>
        <v>3.4123222748815167</v>
      </c>
      <c r="BC238" s="31">
        <f>Table5[[#This Row],[2050]]</f>
        <v>3.4123222748815167</v>
      </c>
      <c r="BD238" s="31">
        <f>Table5[[#This Row],[2050]]</f>
        <v>3.4123222748815167</v>
      </c>
      <c r="BE238" s="31">
        <f>Table5[[#This Row],[2050]]</f>
        <v>3.4123222748815167</v>
      </c>
      <c r="BF238" s="31">
        <f>Table5[[#This Row],[2050]]</f>
        <v>3.4123222748815167</v>
      </c>
      <c r="BG238" s="31">
        <f>Table5[[#This Row],[2050]]</f>
        <v>3.4123222748815167</v>
      </c>
      <c r="BH238" s="31">
        <f>Table5[[#This Row],[2050]]</f>
        <v>3.4123222748815167</v>
      </c>
      <c r="BI238" s="31">
        <f>Table5[[#This Row],[2050]]</f>
        <v>3.4123222748815167</v>
      </c>
      <c r="BJ238" s="31">
        <f>Table5[[#This Row],[2050]]</f>
        <v>3.4123222748815167</v>
      </c>
      <c r="BK238" s="31">
        <f>Table5[[#This Row],[2050]]</f>
        <v>3.4123222748815167</v>
      </c>
      <c r="BL238" s="31">
        <f>Table5[[#This Row],[2050]]</f>
        <v>3.4123222748815167</v>
      </c>
      <c r="BM238" s="31">
        <f>Table5[[#This Row],[2050]]</f>
        <v>3.4123222748815167</v>
      </c>
      <c r="BN238" s="31">
        <f>Table5[[#This Row],[2050]]</f>
        <v>3.4123222748815167</v>
      </c>
      <c r="BO238" s="31">
        <f>Table5[[#This Row],[2050]]</f>
        <v>3.4123222748815167</v>
      </c>
      <c r="BP238" s="31">
        <f>Table5[[#This Row],[2050]]</f>
        <v>3.4123222748815167</v>
      </c>
      <c r="BQ238" s="31">
        <f>Table5[[#This Row],[2050]]</f>
        <v>3.4123222748815167</v>
      </c>
      <c r="BR238" s="31">
        <f>Table5[[#This Row],[2050]]</f>
        <v>3.4123222748815167</v>
      </c>
      <c r="BV238" t="b" cm="1">
        <f t="array" ref="BV238">IF(OR(ISNA(Table5[[#This Row],[2020]:[2080]]),IF(MIN(Table5[[#This Row],[2020]:[2080]])&lt;0,TRUE,FALSE)),TRUE,FALSE)</f>
        <v>0</v>
      </c>
      <c r="BW238" s="102">
        <f>(Table5[[#This Row],[2080]]-Table5[[#This Row],[2079]])/(Table5[[#This Row],[2079]])</f>
        <v>0</v>
      </c>
      <c r="BX238" s="102">
        <f>(Table5[[#This Row],[2051]]-Table5[[#This Row],[2050]])/(Table5[[#This Row],[2050]])</f>
        <v>0</v>
      </c>
      <c r="BY238" s="102">
        <f>(Table5[[#This Row],[2031]]-Table5[[#This Row],[2030]])/(Table5[[#This Row],[2030]])</f>
        <v>-3.8461538461538559E-3</v>
      </c>
      <c r="BZ238" s="102">
        <f>(Table5[[#This Row],[2021]]-Table5[[#This Row],[2020]])/(Table5[[#This Row],[2020]])</f>
        <v>3.5769704138711189</v>
      </c>
      <c r="CA238" t="str">
        <f>_xlfn.CONCAT(Table5[#This Row])</f>
        <v>PriceNatural gasEuropeUSD/GJsensitivityMPP Central modelTRUE3.3342281306559315.26066350710932.227488151658822.666381211242413.1052742708263.544167330409563.551700730935363.587946164315263.624191597695173.660437031075073.696682464454983.68246445497633.668246445497633.654028436018963.639810426540293.625592417061613.611374407582943.597156398104273.582938388625593.568720379146923.554502369668253.540284360189573.52606635071093.511848341232233.497630331753553.483412322274883.469194312796213.454976303317543.440758293838863.42654028436019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</v>
      </c>
    </row>
    <row r="239" spans="1:79">
      <c r="A239" s="2" t="s">
        <v>95</v>
      </c>
      <c r="B239" s="2" t="s">
        <v>257</v>
      </c>
      <c r="C239" s="2" t="s">
        <v>128</v>
      </c>
      <c r="D239" s="2" t="s">
        <v>217</v>
      </c>
      <c r="E239" s="2" t="s">
        <v>1197</v>
      </c>
      <c r="F239" s="2" t="s">
        <v>1509</v>
      </c>
      <c r="G239" s="2"/>
      <c r="H239" s="2" t="b">
        <v>1</v>
      </c>
      <c r="I239" s="2"/>
      <c r="J239" s="259">
        <v>4.5997903622830032</v>
      </c>
      <c r="K239" s="259">
        <v>10.560218556512261</v>
      </c>
      <c r="L239" s="259">
        <v>18.140323004259635</v>
      </c>
      <c r="M239" s="259">
        <v>13.477012671862717</v>
      </c>
      <c r="N239" s="259">
        <v>8.8137023394658005</v>
      </c>
      <c r="O239" s="259">
        <v>4.1503920070688833</v>
      </c>
      <c r="P239" s="259">
        <v>4.0437076141075146</v>
      </c>
      <c r="Q239" s="259">
        <v>3.9510271560782662</v>
      </c>
      <c r="R239" s="259">
        <v>3.8583466980490178</v>
      </c>
      <c r="S239" s="259">
        <v>3.7656662400197698</v>
      </c>
      <c r="T239" s="259">
        <v>3.6729857819905214</v>
      </c>
      <c r="U239" s="259">
        <v>3.6645859577775446</v>
      </c>
      <c r="V239" s="259">
        <v>3.6561861335645678</v>
      </c>
      <c r="W239" s="259">
        <v>3.6477863093515905</v>
      </c>
      <c r="X239" s="259">
        <v>3.6393864851386137</v>
      </c>
      <c r="Y239" s="259">
        <v>3.6309866609256369</v>
      </c>
      <c r="Z239" s="259">
        <v>3.6225868367126601</v>
      </c>
      <c r="AA239" s="259">
        <v>3.6141870124996829</v>
      </c>
      <c r="AB239" s="259">
        <v>3.6057871882867056</v>
      </c>
      <c r="AC239" s="259">
        <v>3.5973873640737293</v>
      </c>
      <c r="AD239" s="259">
        <v>3.5889875398607525</v>
      </c>
      <c r="AE239" s="259">
        <v>3.5805877156477752</v>
      </c>
      <c r="AF239" s="259">
        <v>3.5721878914347989</v>
      </c>
      <c r="AG239" s="259">
        <v>3.5637880672218216</v>
      </c>
      <c r="AH239" s="259">
        <v>3.5553882430088444</v>
      </c>
      <c r="AI239" s="259">
        <v>3.546988418795868</v>
      </c>
      <c r="AJ239" s="259">
        <v>3.5385885945828908</v>
      </c>
      <c r="AK239" s="259">
        <v>3.530188770369914</v>
      </c>
      <c r="AL239" s="259">
        <v>3.5217889461569372</v>
      </c>
      <c r="AM239" s="259">
        <v>3.5133891219439599</v>
      </c>
      <c r="AN239" s="259">
        <v>3.5049892977309831</v>
      </c>
      <c r="AO239" s="31">
        <f>Table5[[#This Row],[2050]]</f>
        <v>3.5049892977309831</v>
      </c>
      <c r="AP239" s="31">
        <f>Table5[[#This Row],[2050]]</f>
        <v>3.5049892977309831</v>
      </c>
      <c r="AQ239" s="31">
        <f>Table5[[#This Row],[2050]]</f>
        <v>3.5049892977309831</v>
      </c>
      <c r="AR239" s="31">
        <f>Table5[[#This Row],[2050]]</f>
        <v>3.5049892977309831</v>
      </c>
      <c r="AS239" s="31">
        <f>Table5[[#This Row],[2050]]</f>
        <v>3.5049892977309831</v>
      </c>
      <c r="AT239" s="31">
        <f>Table5[[#This Row],[2050]]</f>
        <v>3.5049892977309831</v>
      </c>
      <c r="AU239" s="31">
        <f>Table5[[#This Row],[2050]]</f>
        <v>3.5049892977309831</v>
      </c>
      <c r="AV239" s="31">
        <f>Table5[[#This Row],[2050]]</f>
        <v>3.5049892977309831</v>
      </c>
      <c r="AW239" s="31">
        <f>Table5[[#This Row],[2050]]</f>
        <v>3.5049892977309831</v>
      </c>
      <c r="AX239" s="31">
        <f>Table5[[#This Row],[2050]]</f>
        <v>3.5049892977309831</v>
      </c>
      <c r="AY239" s="31">
        <f>Table5[[#This Row],[2050]]</f>
        <v>3.5049892977309831</v>
      </c>
      <c r="AZ239" s="31">
        <f>Table5[[#This Row],[2050]]</f>
        <v>3.5049892977309831</v>
      </c>
      <c r="BA239" s="31">
        <f>Table5[[#This Row],[2050]]</f>
        <v>3.5049892977309831</v>
      </c>
      <c r="BB239" s="31">
        <f>Table5[[#This Row],[2050]]</f>
        <v>3.5049892977309831</v>
      </c>
      <c r="BC239" s="31">
        <f>Table5[[#This Row],[2050]]</f>
        <v>3.5049892977309831</v>
      </c>
      <c r="BD239" s="31">
        <f>Table5[[#This Row],[2050]]</f>
        <v>3.5049892977309831</v>
      </c>
      <c r="BE239" s="31">
        <f>Table5[[#This Row],[2050]]</f>
        <v>3.5049892977309831</v>
      </c>
      <c r="BF239" s="31">
        <f>Table5[[#This Row],[2050]]</f>
        <v>3.5049892977309831</v>
      </c>
      <c r="BG239" s="31">
        <f>Table5[[#This Row],[2050]]</f>
        <v>3.5049892977309831</v>
      </c>
      <c r="BH239" s="31">
        <f>Table5[[#This Row],[2050]]</f>
        <v>3.5049892977309831</v>
      </c>
      <c r="BI239" s="31">
        <f>Table5[[#This Row],[2050]]</f>
        <v>3.5049892977309831</v>
      </c>
      <c r="BJ239" s="31">
        <f>Table5[[#This Row],[2050]]</f>
        <v>3.5049892977309831</v>
      </c>
      <c r="BK239" s="31">
        <f>Table5[[#This Row],[2050]]</f>
        <v>3.5049892977309831</v>
      </c>
      <c r="BL239" s="31">
        <f>Table5[[#This Row],[2050]]</f>
        <v>3.5049892977309831</v>
      </c>
      <c r="BM239" s="31">
        <f>Table5[[#This Row],[2050]]</f>
        <v>3.5049892977309831</v>
      </c>
      <c r="BN239" s="31">
        <f>Table5[[#This Row],[2050]]</f>
        <v>3.5049892977309831</v>
      </c>
      <c r="BO239" s="31">
        <f>Table5[[#This Row],[2050]]</f>
        <v>3.5049892977309831</v>
      </c>
      <c r="BP239" s="31">
        <f>Table5[[#This Row],[2050]]</f>
        <v>3.5049892977309831</v>
      </c>
      <c r="BQ239" s="31">
        <f>Table5[[#This Row],[2050]]</f>
        <v>3.5049892977309831</v>
      </c>
      <c r="BR239" s="31">
        <f>Table5[[#This Row],[2050]]</f>
        <v>3.5049892977309831</v>
      </c>
      <c r="BV239" t="b" cm="1">
        <f t="array" ref="BV239">IF(OR(ISNA(Table5[[#This Row],[2020]:[2080]]),IF(MIN(Table5[[#This Row],[2020]:[2080]])&lt;0,TRUE,FALSE)),TRUE,FALSE)</f>
        <v>0</v>
      </c>
      <c r="BW239" s="102">
        <f>(Table5[[#This Row],[2080]]-Table5[[#This Row],[2079]])/(Table5[[#This Row],[2079]])</f>
        <v>0</v>
      </c>
      <c r="BX239" s="102">
        <f>(Table5[[#This Row],[2051]]-Table5[[#This Row],[2050]])/(Table5[[#This Row],[2050]])</f>
        <v>0</v>
      </c>
      <c r="BY239" s="102">
        <f>(Table5[[#This Row],[2031]]-Table5[[#This Row],[2030]])/(Table5[[#This Row],[2030]])</f>
        <v>-2.2869198825007813E-3</v>
      </c>
      <c r="BZ239" s="102">
        <f>(Table5[[#This Row],[2021]]-Table5[[#This Row],[2020]])/(Table5[[#This Row],[2020]])</f>
        <v>1.2958043138450623</v>
      </c>
      <c r="CA239" t="str">
        <f>_xlfn.CONCAT(Table5[#This Row])</f>
        <v>PriceNatural gasIndiaUSD/GJsensitivityMPP Central modelTRUE4.59979036228310.560218556512318.140323004259613.47701267186278.81370233946584.150392007068884.043707614107513.951027156078273.858346698049023.765666240019773.672985781990523.664585957777543.656186133564573.647786309351593.639386485138613.630986660925643.622586836712663.614187012499683.605787188286713.597387364073733.588987539860753.580587715647783.57218789143483.563788067221823.555388243008843.546988418795873.538588594582893.530188770369913.521788946156943.51338912194396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</v>
      </c>
    </row>
    <row r="240" spans="1:79">
      <c r="A240" s="2" t="s">
        <v>95</v>
      </c>
      <c r="B240" s="2" t="s">
        <v>257</v>
      </c>
      <c r="C240" s="2" t="s">
        <v>48</v>
      </c>
      <c r="D240" s="2" t="s">
        <v>217</v>
      </c>
      <c r="E240" s="2" t="s">
        <v>1197</v>
      </c>
      <c r="F240" s="2" t="s">
        <v>1509</v>
      </c>
      <c r="G240" s="2"/>
      <c r="H240" s="2" t="b">
        <v>1</v>
      </c>
      <c r="I240" s="2"/>
      <c r="J240" s="259">
        <v>1.6920148632880951</v>
      </c>
      <c r="K240" s="259">
        <v>3.6966824644549763</v>
      </c>
      <c r="L240" s="259">
        <v>4.9289099526066353</v>
      </c>
      <c r="M240" s="259">
        <v>3.8691612330313072</v>
      </c>
      <c r="N240" s="259">
        <v>2.8094125134559786</v>
      </c>
      <c r="O240" s="259">
        <v>1.7496637938806496</v>
      </c>
      <c r="P240" s="259">
        <v>1.7573746656943849</v>
      </c>
      <c r="Q240" s="259">
        <v>1.7682679660954332</v>
      </c>
      <c r="R240" s="259">
        <v>1.7791612664964815</v>
      </c>
      <c r="S240" s="259">
        <v>1.7900545668975301</v>
      </c>
      <c r="T240" s="259">
        <v>1.8009478672985779</v>
      </c>
      <c r="U240" s="259">
        <v>1.8056872037914689</v>
      </c>
      <c r="V240" s="259">
        <v>1.81042654028436</v>
      </c>
      <c r="W240" s="259">
        <v>1.8151658767772509</v>
      </c>
      <c r="X240" s="259">
        <v>1.8199052132701421</v>
      </c>
      <c r="Y240" s="259">
        <v>1.8246445497630328</v>
      </c>
      <c r="Z240" s="259">
        <v>1.829383886255924</v>
      </c>
      <c r="AA240" s="259">
        <v>1.8341232227488149</v>
      </c>
      <c r="AB240" s="259">
        <v>1.8388625592417061</v>
      </c>
      <c r="AC240" s="259">
        <v>1.843601895734597</v>
      </c>
      <c r="AD240" s="259">
        <v>1.8483412322274879</v>
      </c>
      <c r="AE240" s="259">
        <v>1.8530805687203789</v>
      </c>
      <c r="AF240" s="259">
        <v>1.8578199052132702</v>
      </c>
      <c r="AG240" s="259">
        <v>1.8625592417061609</v>
      </c>
      <c r="AH240" s="259">
        <v>1.8672985781990523</v>
      </c>
      <c r="AI240" s="259">
        <v>1.8720379146919428</v>
      </c>
      <c r="AJ240" s="259">
        <v>1.8767772511848342</v>
      </c>
      <c r="AK240" s="259">
        <v>1.8815165876777249</v>
      </c>
      <c r="AL240" s="259">
        <v>1.8862559241706163</v>
      </c>
      <c r="AM240" s="259">
        <v>1.890995260663507</v>
      </c>
      <c r="AN240" s="259">
        <v>1.8957345971563981</v>
      </c>
      <c r="AO240" s="31">
        <f>Table5[[#This Row],[2050]]</f>
        <v>1.8957345971563981</v>
      </c>
      <c r="AP240" s="31">
        <f>Table5[[#This Row],[2050]]</f>
        <v>1.8957345971563981</v>
      </c>
      <c r="AQ240" s="31">
        <f>Table5[[#This Row],[2050]]</f>
        <v>1.8957345971563981</v>
      </c>
      <c r="AR240" s="31">
        <f>Table5[[#This Row],[2050]]</f>
        <v>1.8957345971563981</v>
      </c>
      <c r="AS240" s="31">
        <f>Table5[[#This Row],[2050]]</f>
        <v>1.8957345971563981</v>
      </c>
      <c r="AT240" s="31">
        <f>Table5[[#This Row],[2050]]</f>
        <v>1.8957345971563981</v>
      </c>
      <c r="AU240" s="31">
        <f>Table5[[#This Row],[2050]]</f>
        <v>1.8957345971563981</v>
      </c>
      <c r="AV240" s="31">
        <f>Table5[[#This Row],[2050]]</f>
        <v>1.8957345971563981</v>
      </c>
      <c r="AW240" s="31">
        <f>Table5[[#This Row],[2050]]</f>
        <v>1.8957345971563981</v>
      </c>
      <c r="AX240" s="31">
        <f>Table5[[#This Row],[2050]]</f>
        <v>1.8957345971563981</v>
      </c>
      <c r="AY240" s="31">
        <f>Table5[[#This Row],[2050]]</f>
        <v>1.8957345971563981</v>
      </c>
      <c r="AZ240" s="31">
        <f>Table5[[#This Row],[2050]]</f>
        <v>1.8957345971563981</v>
      </c>
      <c r="BA240" s="31">
        <f>Table5[[#This Row],[2050]]</f>
        <v>1.8957345971563981</v>
      </c>
      <c r="BB240" s="31">
        <f>Table5[[#This Row],[2050]]</f>
        <v>1.8957345971563981</v>
      </c>
      <c r="BC240" s="31">
        <f>Table5[[#This Row],[2050]]</f>
        <v>1.8957345971563981</v>
      </c>
      <c r="BD240" s="31">
        <f>Table5[[#This Row],[2050]]</f>
        <v>1.8957345971563981</v>
      </c>
      <c r="BE240" s="31">
        <f>Table5[[#This Row],[2050]]</f>
        <v>1.8957345971563981</v>
      </c>
      <c r="BF240" s="31">
        <f>Table5[[#This Row],[2050]]</f>
        <v>1.8957345971563981</v>
      </c>
      <c r="BG240" s="31">
        <f>Table5[[#This Row],[2050]]</f>
        <v>1.8957345971563981</v>
      </c>
      <c r="BH240" s="31">
        <f>Table5[[#This Row],[2050]]</f>
        <v>1.8957345971563981</v>
      </c>
      <c r="BI240" s="31">
        <f>Table5[[#This Row],[2050]]</f>
        <v>1.8957345971563981</v>
      </c>
      <c r="BJ240" s="31">
        <f>Table5[[#This Row],[2050]]</f>
        <v>1.8957345971563981</v>
      </c>
      <c r="BK240" s="31">
        <f>Table5[[#This Row],[2050]]</f>
        <v>1.8957345971563981</v>
      </c>
      <c r="BL240" s="31">
        <f>Table5[[#This Row],[2050]]</f>
        <v>1.8957345971563981</v>
      </c>
      <c r="BM240" s="31">
        <f>Table5[[#This Row],[2050]]</f>
        <v>1.8957345971563981</v>
      </c>
      <c r="BN240" s="31">
        <f>Table5[[#This Row],[2050]]</f>
        <v>1.8957345971563981</v>
      </c>
      <c r="BO240" s="31">
        <f>Table5[[#This Row],[2050]]</f>
        <v>1.8957345971563981</v>
      </c>
      <c r="BP240" s="31">
        <f>Table5[[#This Row],[2050]]</f>
        <v>1.8957345971563981</v>
      </c>
      <c r="BQ240" s="31">
        <f>Table5[[#This Row],[2050]]</f>
        <v>1.8957345971563981</v>
      </c>
      <c r="BR240" s="31">
        <f>Table5[[#This Row],[2050]]</f>
        <v>1.8957345971563981</v>
      </c>
      <c r="BV240" t="b" cm="1">
        <f t="array" ref="BV240">IF(OR(ISNA(Table5[[#This Row],[2020]:[2080]]),IF(MIN(Table5[[#This Row],[2020]:[2080]])&lt;0,TRUE,FALSE)),TRUE,FALSE)</f>
        <v>0</v>
      </c>
      <c r="BW240" s="102">
        <f>(Table5[[#This Row],[2080]]-Table5[[#This Row],[2079]])/(Table5[[#This Row],[2079]])</f>
        <v>0</v>
      </c>
      <c r="BX240" s="102">
        <f>(Table5[[#This Row],[2051]]-Table5[[#This Row],[2050]])/(Table5[[#This Row],[2050]])</f>
        <v>0</v>
      </c>
      <c r="BY240" s="102">
        <f>(Table5[[#This Row],[2031]]-Table5[[#This Row],[2030]])/(Table5[[#This Row],[2030]])</f>
        <v>2.6315789473683872E-3</v>
      </c>
      <c r="BZ240" s="102">
        <f>(Table5[[#This Row],[2021]]-Table5[[#This Row],[2020]])/(Table5[[#This Row],[2020]])</f>
        <v>1.1847813188066252</v>
      </c>
      <c r="CA240" t="str">
        <f>_xlfn.CONCAT(Table5[#This Row])</f>
        <v>PriceNatural gasMiddle EastUSD/GJsensitivityMPP Central modelTRUE1.69201486328813.696682464454984.928909952606643.869161233031312.809412513455981.749663793880651.757374665694381.768267966095431.779161266496481.790054566897531.800947867298581.805687203791471.810426540284361.815165876777251.819905213270141.824644549763031.829383886255921.834123222748811.838862559241711.84360189573461.848341232227491.853080568720381.857819905213271.862559241706161.867298578199051.872037914691941.876777251184831.881516587677721.886255924170621.89099526066351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</v>
      </c>
    </row>
    <row r="241" spans="1:79">
      <c r="A241" s="2" t="s">
        <v>95</v>
      </c>
      <c r="B241" s="2" t="s">
        <v>257</v>
      </c>
      <c r="C241" s="2" t="s">
        <v>41</v>
      </c>
      <c r="D241" s="2" t="s">
        <v>217</v>
      </c>
      <c r="E241" s="2" t="s">
        <v>1197</v>
      </c>
      <c r="F241" s="2" t="s">
        <v>1509</v>
      </c>
      <c r="G241" s="2"/>
      <c r="H241" s="2" t="b">
        <v>1</v>
      </c>
      <c r="I241" s="2"/>
      <c r="J241" s="259">
        <v>4.5997903622830032</v>
      </c>
      <c r="K241" s="259">
        <v>10.560218556512261</v>
      </c>
      <c r="L241" s="259">
        <v>18.140323004259635</v>
      </c>
      <c r="M241" s="259">
        <v>13.477012671862717</v>
      </c>
      <c r="N241" s="259">
        <v>8.8137023394658005</v>
      </c>
      <c r="O241" s="259">
        <v>4.1503920070688833</v>
      </c>
      <c r="P241" s="259">
        <v>4.0437076141075146</v>
      </c>
      <c r="Q241" s="259">
        <v>3.9510271560782662</v>
      </c>
      <c r="R241" s="259">
        <v>3.8583466980490178</v>
      </c>
      <c r="S241" s="259">
        <v>3.7656662400197698</v>
      </c>
      <c r="T241" s="259">
        <v>3.6729857819905214</v>
      </c>
      <c r="U241" s="259">
        <v>3.6645859577775446</v>
      </c>
      <c r="V241" s="259">
        <v>3.6561861335645678</v>
      </c>
      <c r="W241" s="259">
        <v>3.6477863093515905</v>
      </c>
      <c r="X241" s="259">
        <v>3.6393864851386137</v>
      </c>
      <c r="Y241" s="259">
        <v>3.6309866609256369</v>
      </c>
      <c r="Z241" s="259">
        <v>3.6225868367126601</v>
      </c>
      <c r="AA241" s="259">
        <v>3.6141870124996829</v>
      </c>
      <c r="AB241" s="259">
        <v>3.6057871882867056</v>
      </c>
      <c r="AC241" s="259">
        <v>3.5973873640737293</v>
      </c>
      <c r="AD241" s="259">
        <v>3.5889875398607525</v>
      </c>
      <c r="AE241" s="259">
        <v>3.5805877156477752</v>
      </c>
      <c r="AF241" s="259">
        <v>3.5721878914347989</v>
      </c>
      <c r="AG241" s="259">
        <v>3.5637880672218216</v>
      </c>
      <c r="AH241" s="259">
        <v>3.5553882430088444</v>
      </c>
      <c r="AI241" s="259">
        <v>3.546988418795868</v>
      </c>
      <c r="AJ241" s="259">
        <v>3.5385885945828908</v>
      </c>
      <c r="AK241" s="259">
        <v>3.530188770369914</v>
      </c>
      <c r="AL241" s="259">
        <v>3.5217889461569372</v>
      </c>
      <c r="AM241" s="259">
        <v>3.5133891219439599</v>
      </c>
      <c r="AN241" s="259">
        <v>3.5049892977309831</v>
      </c>
      <c r="AO241" s="31">
        <f>Table5[[#This Row],[2050]]</f>
        <v>3.5049892977309831</v>
      </c>
      <c r="AP241" s="31">
        <f>Table5[[#This Row],[2050]]</f>
        <v>3.5049892977309831</v>
      </c>
      <c r="AQ241" s="31">
        <f>Table5[[#This Row],[2050]]</f>
        <v>3.5049892977309831</v>
      </c>
      <c r="AR241" s="31">
        <f>Table5[[#This Row],[2050]]</f>
        <v>3.5049892977309831</v>
      </c>
      <c r="AS241" s="31">
        <f>Table5[[#This Row],[2050]]</f>
        <v>3.5049892977309831</v>
      </c>
      <c r="AT241" s="31">
        <f>Table5[[#This Row],[2050]]</f>
        <v>3.5049892977309831</v>
      </c>
      <c r="AU241" s="31">
        <f>Table5[[#This Row],[2050]]</f>
        <v>3.5049892977309831</v>
      </c>
      <c r="AV241" s="31">
        <f>Table5[[#This Row],[2050]]</f>
        <v>3.5049892977309831</v>
      </c>
      <c r="AW241" s="31">
        <f>Table5[[#This Row],[2050]]</f>
        <v>3.5049892977309831</v>
      </c>
      <c r="AX241" s="31">
        <f>Table5[[#This Row],[2050]]</f>
        <v>3.5049892977309831</v>
      </c>
      <c r="AY241" s="31">
        <f>Table5[[#This Row],[2050]]</f>
        <v>3.5049892977309831</v>
      </c>
      <c r="AZ241" s="31">
        <f>Table5[[#This Row],[2050]]</f>
        <v>3.5049892977309831</v>
      </c>
      <c r="BA241" s="31">
        <f>Table5[[#This Row],[2050]]</f>
        <v>3.5049892977309831</v>
      </c>
      <c r="BB241" s="31">
        <f>Table5[[#This Row],[2050]]</f>
        <v>3.5049892977309831</v>
      </c>
      <c r="BC241" s="31">
        <f>Table5[[#This Row],[2050]]</f>
        <v>3.5049892977309831</v>
      </c>
      <c r="BD241" s="31">
        <f>Table5[[#This Row],[2050]]</f>
        <v>3.5049892977309831</v>
      </c>
      <c r="BE241" s="31">
        <f>Table5[[#This Row],[2050]]</f>
        <v>3.5049892977309831</v>
      </c>
      <c r="BF241" s="31">
        <f>Table5[[#This Row],[2050]]</f>
        <v>3.5049892977309831</v>
      </c>
      <c r="BG241" s="31">
        <f>Table5[[#This Row],[2050]]</f>
        <v>3.5049892977309831</v>
      </c>
      <c r="BH241" s="31">
        <f>Table5[[#This Row],[2050]]</f>
        <v>3.5049892977309831</v>
      </c>
      <c r="BI241" s="31">
        <f>Table5[[#This Row],[2050]]</f>
        <v>3.5049892977309831</v>
      </c>
      <c r="BJ241" s="31">
        <f>Table5[[#This Row],[2050]]</f>
        <v>3.5049892977309831</v>
      </c>
      <c r="BK241" s="31">
        <f>Table5[[#This Row],[2050]]</f>
        <v>3.5049892977309831</v>
      </c>
      <c r="BL241" s="31">
        <f>Table5[[#This Row],[2050]]</f>
        <v>3.5049892977309831</v>
      </c>
      <c r="BM241" s="31">
        <f>Table5[[#This Row],[2050]]</f>
        <v>3.5049892977309831</v>
      </c>
      <c r="BN241" s="31">
        <f>Table5[[#This Row],[2050]]</f>
        <v>3.5049892977309831</v>
      </c>
      <c r="BO241" s="31">
        <f>Table5[[#This Row],[2050]]</f>
        <v>3.5049892977309831</v>
      </c>
      <c r="BP241" s="31">
        <f>Table5[[#This Row],[2050]]</f>
        <v>3.5049892977309831</v>
      </c>
      <c r="BQ241" s="31">
        <f>Table5[[#This Row],[2050]]</f>
        <v>3.5049892977309831</v>
      </c>
      <c r="BR241" s="31">
        <f>Table5[[#This Row],[2050]]</f>
        <v>3.5049892977309831</v>
      </c>
      <c r="BV241" t="b" cm="1">
        <f t="array" ref="BV241">IF(OR(ISNA(Table5[[#This Row],[2020]:[2080]]),IF(MIN(Table5[[#This Row],[2020]:[2080]])&lt;0,TRUE,FALSE)),TRUE,FALSE)</f>
        <v>0</v>
      </c>
      <c r="BW241" s="102">
        <f>(Table5[[#This Row],[2080]]-Table5[[#This Row],[2079]])/(Table5[[#This Row],[2079]])</f>
        <v>0</v>
      </c>
      <c r="BX241" s="102">
        <f>(Table5[[#This Row],[2051]]-Table5[[#This Row],[2050]])/(Table5[[#This Row],[2050]])</f>
        <v>0</v>
      </c>
      <c r="BY241" s="102">
        <f>(Table5[[#This Row],[2031]]-Table5[[#This Row],[2030]])/(Table5[[#This Row],[2030]])</f>
        <v>-2.2869198825007813E-3</v>
      </c>
      <c r="BZ241" s="102">
        <f>(Table5[[#This Row],[2021]]-Table5[[#This Row],[2020]])/(Table5[[#This Row],[2020]])</f>
        <v>1.2958043138450623</v>
      </c>
      <c r="CA241" t="str">
        <f>_xlfn.CONCAT(Table5[#This Row])</f>
        <v>PriceNatural gasAfricaUSD/GJsensitivityMPP Central modelTRUE4.59979036228310.560218556512318.140323004259613.47701267186278.81370233946584.150392007068884.043707614107513.951027156078273.858346698049023.765666240019773.672985781990523.664585957777543.656186133564573.647786309351593.639386485138613.630986660925643.622586836712663.614187012499683.605787188286713.597387364073733.588987539860753.580587715647783.57218789143483.563788067221823.555388243008843.546988418795873.538588594582893.530188770369913.521788946156943.51338912194396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</v>
      </c>
    </row>
    <row r="242" spans="1:79">
      <c r="A242" s="2" t="s">
        <v>95</v>
      </c>
      <c r="B242" s="2" t="s">
        <v>257</v>
      </c>
      <c r="C242" s="2" t="s">
        <v>35</v>
      </c>
      <c r="D242" s="2" t="s">
        <v>217</v>
      </c>
      <c r="E242" s="2" t="s">
        <v>1197</v>
      </c>
      <c r="F242" s="2" t="s">
        <v>1509</v>
      </c>
      <c r="G242" s="2"/>
      <c r="H242" s="2" t="b">
        <v>1</v>
      </c>
      <c r="I242" s="2"/>
      <c r="J242" s="259">
        <v>4.5997903622830032</v>
      </c>
      <c r="K242" s="259">
        <v>10.560218556512261</v>
      </c>
      <c r="L242" s="259">
        <v>18.140323004259635</v>
      </c>
      <c r="M242" s="259">
        <v>13.477012671862717</v>
      </c>
      <c r="N242" s="259">
        <v>8.8137023394658005</v>
      </c>
      <c r="O242" s="259">
        <v>4.1503920070688833</v>
      </c>
      <c r="P242" s="259">
        <v>4.0437076141075146</v>
      </c>
      <c r="Q242" s="259">
        <v>3.9510271560782662</v>
      </c>
      <c r="R242" s="259">
        <v>3.8583466980490178</v>
      </c>
      <c r="S242" s="259">
        <v>3.7656662400197698</v>
      </c>
      <c r="T242" s="259">
        <v>3.6729857819905214</v>
      </c>
      <c r="U242" s="259">
        <v>3.6645859577775446</v>
      </c>
      <c r="V242" s="259">
        <v>3.6561861335645678</v>
      </c>
      <c r="W242" s="259">
        <v>3.6477863093515905</v>
      </c>
      <c r="X242" s="259">
        <v>3.6393864851386137</v>
      </c>
      <c r="Y242" s="259">
        <v>3.6309866609256369</v>
      </c>
      <c r="Z242" s="259">
        <v>3.6225868367126601</v>
      </c>
      <c r="AA242" s="259">
        <v>3.6141870124996829</v>
      </c>
      <c r="AB242" s="259">
        <v>3.6057871882867056</v>
      </c>
      <c r="AC242" s="259">
        <v>3.5973873640737293</v>
      </c>
      <c r="AD242" s="259">
        <v>3.5889875398607525</v>
      </c>
      <c r="AE242" s="259">
        <v>3.5805877156477752</v>
      </c>
      <c r="AF242" s="259">
        <v>3.5721878914347989</v>
      </c>
      <c r="AG242" s="259">
        <v>3.5637880672218216</v>
      </c>
      <c r="AH242" s="259">
        <v>3.5553882430088444</v>
      </c>
      <c r="AI242" s="259">
        <v>3.546988418795868</v>
      </c>
      <c r="AJ242" s="259">
        <v>3.5385885945828908</v>
      </c>
      <c r="AK242" s="259">
        <v>3.530188770369914</v>
      </c>
      <c r="AL242" s="259">
        <v>3.5217889461569372</v>
      </c>
      <c r="AM242" s="259">
        <v>3.5133891219439599</v>
      </c>
      <c r="AN242" s="259">
        <v>3.5049892977309831</v>
      </c>
      <c r="AO242" s="31">
        <f>Table5[[#This Row],[2050]]</f>
        <v>3.5049892977309831</v>
      </c>
      <c r="AP242" s="31">
        <f>Table5[[#This Row],[2050]]</f>
        <v>3.5049892977309831</v>
      </c>
      <c r="AQ242" s="31">
        <f>Table5[[#This Row],[2050]]</f>
        <v>3.5049892977309831</v>
      </c>
      <c r="AR242" s="31">
        <f>Table5[[#This Row],[2050]]</f>
        <v>3.5049892977309831</v>
      </c>
      <c r="AS242" s="31">
        <f>Table5[[#This Row],[2050]]</f>
        <v>3.5049892977309831</v>
      </c>
      <c r="AT242" s="31">
        <f>Table5[[#This Row],[2050]]</f>
        <v>3.5049892977309831</v>
      </c>
      <c r="AU242" s="31">
        <f>Table5[[#This Row],[2050]]</f>
        <v>3.5049892977309831</v>
      </c>
      <c r="AV242" s="31">
        <f>Table5[[#This Row],[2050]]</f>
        <v>3.5049892977309831</v>
      </c>
      <c r="AW242" s="31">
        <f>Table5[[#This Row],[2050]]</f>
        <v>3.5049892977309831</v>
      </c>
      <c r="AX242" s="31">
        <f>Table5[[#This Row],[2050]]</f>
        <v>3.5049892977309831</v>
      </c>
      <c r="AY242" s="31">
        <f>Table5[[#This Row],[2050]]</f>
        <v>3.5049892977309831</v>
      </c>
      <c r="AZ242" s="31">
        <f>Table5[[#This Row],[2050]]</f>
        <v>3.5049892977309831</v>
      </c>
      <c r="BA242" s="31">
        <f>Table5[[#This Row],[2050]]</f>
        <v>3.5049892977309831</v>
      </c>
      <c r="BB242" s="31">
        <f>Table5[[#This Row],[2050]]</f>
        <v>3.5049892977309831</v>
      </c>
      <c r="BC242" s="31">
        <f>Table5[[#This Row],[2050]]</f>
        <v>3.5049892977309831</v>
      </c>
      <c r="BD242" s="31">
        <f>Table5[[#This Row],[2050]]</f>
        <v>3.5049892977309831</v>
      </c>
      <c r="BE242" s="31">
        <f>Table5[[#This Row],[2050]]</f>
        <v>3.5049892977309831</v>
      </c>
      <c r="BF242" s="31">
        <f>Table5[[#This Row],[2050]]</f>
        <v>3.5049892977309831</v>
      </c>
      <c r="BG242" s="31">
        <f>Table5[[#This Row],[2050]]</f>
        <v>3.5049892977309831</v>
      </c>
      <c r="BH242" s="31">
        <f>Table5[[#This Row],[2050]]</f>
        <v>3.5049892977309831</v>
      </c>
      <c r="BI242" s="31">
        <f>Table5[[#This Row],[2050]]</f>
        <v>3.5049892977309831</v>
      </c>
      <c r="BJ242" s="31">
        <f>Table5[[#This Row],[2050]]</f>
        <v>3.5049892977309831</v>
      </c>
      <c r="BK242" s="31">
        <f>Table5[[#This Row],[2050]]</f>
        <v>3.5049892977309831</v>
      </c>
      <c r="BL242" s="31">
        <f>Table5[[#This Row],[2050]]</f>
        <v>3.5049892977309831</v>
      </c>
      <c r="BM242" s="31">
        <f>Table5[[#This Row],[2050]]</f>
        <v>3.5049892977309831</v>
      </c>
      <c r="BN242" s="31">
        <f>Table5[[#This Row],[2050]]</f>
        <v>3.5049892977309831</v>
      </c>
      <c r="BO242" s="31">
        <f>Table5[[#This Row],[2050]]</f>
        <v>3.5049892977309831</v>
      </c>
      <c r="BP242" s="31">
        <f>Table5[[#This Row],[2050]]</f>
        <v>3.5049892977309831</v>
      </c>
      <c r="BQ242" s="31">
        <f>Table5[[#This Row],[2050]]</f>
        <v>3.5049892977309831</v>
      </c>
      <c r="BR242" s="31">
        <f>Table5[[#This Row],[2050]]</f>
        <v>3.5049892977309831</v>
      </c>
      <c r="BV242" t="b" cm="1">
        <f t="array" ref="BV242">IF(OR(ISNA(Table5[[#This Row],[2020]:[2080]]),IF(MIN(Table5[[#This Row],[2020]:[2080]])&lt;0,TRUE,FALSE)),TRUE,FALSE)</f>
        <v>0</v>
      </c>
      <c r="BW242" s="102">
        <f>(Table5[[#This Row],[2080]]-Table5[[#This Row],[2079]])/(Table5[[#This Row],[2079]])</f>
        <v>0</v>
      </c>
      <c r="BX242" s="102">
        <f>(Table5[[#This Row],[2051]]-Table5[[#This Row],[2050]])/(Table5[[#This Row],[2050]])</f>
        <v>0</v>
      </c>
      <c r="BY242" s="102">
        <f>(Table5[[#This Row],[2031]]-Table5[[#This Row],[2030]])/(Table5[[#This Row],[2030]])</f>
        <v>-2.2869198825007813E-3</v>
      </c>
      <c r="BZ242" s="102">
        <f>(Table5[[#This Row],[2021]]-Table5[[#This Row],[2020]])/(Table5[[#This Row],[2020]])</f>
        <v>1.2958043138450623</v>
      </c>
      <c r="CA242" t="str">
        <f>_xlfn.CONCAT(Table5[#This Row])</f>
        <v>PriceNatural gasLatin AmericaUSD/GJsensitivityMPP Central modelTRUE4.59979036228310.560218556512318.140323004259613.47701267186278.81370233946584.150392007068884.043707614107513.951027156078273.858346698049023.765666240019773.672985781990523.664585957777543.656186133564573.647786309351593.639386485138613.630986660925643.622586836712663.614187012499683.605787188286713.597387364073733.588987539860753.580587715647783.57218789143483.563788067221823.555388243008843.546988418795873.538588594582893.530188770369913.521788946156943.51338912194396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</v>
      </c>
    </row>
    <row r="243" spans="1:79">
      <c r="A243" s="2" t="s">
        <v>95</v>
      </c>
      <c r="B243" s="2" t="s">
        <v>257</v>
      </c>
      <c r="C243" s="2" t="s">
        <v>134</v>
      </c>
      <c r="D243" s="2" t="s">
        <v>217</v>
      </c>
      <c r="E243" s="2" t="s">
        <v>1197</v>
      </c>
      <c r="F243" s="2" t="s">
        <v>1509</v>
      </c>
      <c r="G243" s="2"/>
      <c r="H243" s="2" t="b">
        <v>1</v>
      </c>
      <c r="I243" s="2"/>
      <c r="J243" s="259">
        <v>4.5997903622830032</v>
      </c>
      <c r="K243" s="259">
        <v>10.560218556512261</v>
      </c>
      <c r="L243" s="259">
        <v>18.140323004259635</v>
      </c>
      <c r="M243" s="259">
        <v>13.477012671862717</v>
      </c>
      <c r="N243" s="259">
        <v>8.8137023394658005</v>
      </c>
      <c r="O243" s="259">
        <v>4.1503920070688833</v>
      </c>
      <c r="P243" s="259">
        <v>4.0437076141075146</v>
      </c>
      <c r="Q243" s="259">
        <v>3.9510271560782662</v>
      </c>
      <c r="R243" s="259">
        <v>3.8583466980490178</v>
      </c>
      <c r="S243" s="259">
        <v>3.7656662400197698</v>
      </c>
      <c r="T243" s="259">
        <v>3.6729857819905214</v>
      </c>
      <c r="U243" s="259">
        <v>3.6645859577775446</v>
      </c>
      <c r="V243" s="259">
        <v>3.6561861335645678</v>
      </c>
      <c r="W243" s="259">
        <v>3.6477863093515905</v>
      </c>
      <c r="X243" s="259">
        <v>3.6393864851386137</v>
      </c>
      <c r="Y243" s="259">
        <v>3.6309866609256369</v>
      </c>
      <c r="Z243" s="259">
        <v>3.6225868367126601</v>
      </c>
      <c r="AA243" s="259">
        <v>3.6141870124996829</v>
      </c>
      <c r="AB243" s="259">
        <v>3.6057871882867056</v>
      </c>
      <c r="AC243" s="259">
        <v>3.5973873640737293</v>
      </c>
      <c r="AD243" s="259">
        <v>3.5889875398607525</v>
      </c>
      <c r="AE243" s="259">
        <v>3.5805877156477752</v>
      </c>
      <c r="AF243" s="259">
        <v>3.5721878914347989</v>
      </c>
      <c r="AG243" s="259">
        <v>3.5637880672218216</v>
      </c>
      <c r="AH243" s="259">
        <v>3.5553882430088444</v>
      </c>
      <c r="AI243" s="259">
        <v>3.546988418795868</v>
      </c>
      <c r="AJ243" s="259">
        <v>3.5385885945828908</v>
      </c>
      <c r="AK243" s="259">
        <v>3.530188770369914</v>
      </c>
      <c r="AL243" s="259">
        <v>3.5217889461569372</v>
      </c>
      <c r="AM243" s="259">
        <v>3.5133891219439599</v>
      </c>
      <c r="AN243" s="259">
        <v>3.5049892977309831</v>
      </c>
      <c r="AO243" s="31">
        <f>Table5[[#This Row],[2050]]</f>
        <v>3.5049892977309831</v>
      </c>
      <c r="AP243" s="31">
        <f>Table5[[#This Row],[2050]]</f>
        <v>3.5049892977309831</v>
      </c>
      <c r="AQ243" s="31">
        <f>Table5[[#This Row],[2050]]</f>
        <v>3.5049892977309831</v>
      </c>
      <c r="AR243" s="31">
        <f>Table5[[#This Row],[2050]]</f>
        <v>3.5049892977309831</v>
      </c>
      <c r="AS243" s="31">
        <f>Table5[[#This Row],[2050]]</f>
        <v>3.5049892977309831</v>
      </c>
      <c r="AT243" s="31">
        <f>Table5[[#This Row],[2050]]</f>
        <v>3.5049892977309831</v>
      </c>
      <c r="AU243" s="31">
        <f>Table5[[#This Row],[2050]]</f>
        <v>3.5049892977309831</v>
      </c>
      <c r="AV243" s="31">
        <f>Table5[[#This Row],[2050]]</f>
        <v>3.5049892977309831</v>
      </c>
      <c r="AW243" s="31">
        <f>Table5[[#This Row],[2050]]</f>
        <v>3.5049892977309831</v>
      </c>
      <c r="AX243" s="31">
        <f>Table5[[#This Row],[2050]]</f>
        <v>3.5049892977309831</v>
      </c>
      <c r="AY243" s="31">
        <f>Table5[[#This Row],[2050]]</f>
        <v>3.5049892977309831</v>
      </c>
      <c r="AZ243" s="31">
        <f>Table5[[#This Row],[2050]]</f>
        <v>3.5049892977309831</v>
      </c>
      <c r="BA243" s="31">
        <f>Table5[[#This Row],[2050]]</f>
        <v>3.5049892977309831</v>
      </c>
      <c r="BB243" s="31">
        <f>Table5[[#This Row],[2050]]</f>
        <v>3.5049892977309831</v>
      </c>
      <c r="BC243" s="31">
        <f>Table5[[#This Row],[2050]]</f>
        <v>3.5049892977309831</v>
      </c>
      <c r="BD243" s="31">
        <f>Table5[[#This Row],[2050]]</f>
        <v>3.5049892977309831</v>
      </c>
      <c r="BE243" s="31">
        <f>Table5[[#This Row],[2050]]</f>
        <v>3.5049892977309831</v>
      </c>
      <c r="BF243" s="31">
        <f>Table5[[#This Row],[2050]]</f>
        <v>3.5049892977309831</v>
      </c>
      <c r="BG243" s="31">
        <f>Table5[[#This Row],[2050]]</f>
        <v>3.5049892977309831</v>
      </c>
      <c r="BH243" s="31">
        <f>Table5[[#This Row],[2050]]</f>
        <v>3.5049892977309831</v>
      </c>
      <c r="BI243" s="31">
        <f>Table5[[#This Row],[2050]]</f>
        <v>3.5049892977309831</v>
      </c>
      <c r="BJ243" s="31">
        <f>Table5[[#This Row],[2050]]</f>
        <v>3.5049892977309831</v>
      </c>
      <c r="BK243" s="31">
        <f>Table5[[#This Row],[2050]]</f>
        <v>3.5049892977309831</v>
      </c>
      <c r="BL243" s="31">
        <f>Table5[[#This Row],[2050]]</f>
        <v>3.5049892977309831</v>
      </c>
      <c r="BM243" s="31">
        <f>Table5[[#This Row],[2050]]</f>
        <v>3.5049892977309831</v>
      </c>
      <c r="BN243" s="31">
        <f>Table5[[#This Row],[2050]]</f>
        <v>3.5049892977309831</v>
      </c>
      <c r="BO243" s="31">
        <f>Table5[[#This Row],[2050]]</f>
        <v>3.5049892977309831</v>
      </c>
      <c r="BP243" s="31">
        <f>Table5[[#This Row],[2050]]</f>
        <v>3.5049892977309831</v>
      </c>
      <c r="BQ243" s="31">
        <f>Table5[[#This Row],[2050]]</f>
        <v>3.5049892977309831</v>
      </c>
      <c r="BR243" s="31">
        <f>Table5[[#This Row],[2050]]</f>
        <v>3.5049892977309831</v>
      </c>
      <c r="BV243" t="b" cm="1">
        <f t="array" ref="BV243">IF(OR(ISNA(Table5[[#This Row],[2020]:[2080]]),IF(MIN(Table5[[#This Row],[2020]:[2080]])&lt;0,TRUE,FALSE)),TRUE,FALSE)</f>
        <v>0</v>
      </c>
      <c r="BW243" s="102">
        <f>(Table5[[#This Row],[2080]]-Table5[[#This Row],[2079]])/(Table5[[#This Row],[2079]])</f>
        <v>0</v>
      </c>
      <c r="BX243" s="102">
        <f>(Table5[[#This Row],[2051]]-Table5[[#This Row],[2050]])/(Table5[[#This Row],[2050]])</f>
        <v>0</v>
      </c>
      <c r="BY243" s="102">
        <f>(Table5[[#This Row],[2031]]-Table5[[#This Row],[2030]])/(Table5[[#This Row],[2030]])</f>
        <v>-2.2869198825007813E-3</v>
      </c>
      <c r="BZ243" s="102">
        <f>(Table5[[#This Row],[2021]]-Table5[[#This Row],[2020]])/(Table5[[#This Row],[2020]])</f>
        <v>1.2958043138450623</v>
      </c>
      <c r="CA243" t="str">
        <f>_xlfn.CONCAT(Table5[#This Row])</f>
        <v>PriceNatural gasJapanUSD/GJsensitivityMPP Central modelTRUE4.59979036228310.560218556512318.140323004259613.47701267186278.81370233946584.150392007068884.043707614107513.951027156078273.858346698049023.765666240019773.672985781990523.664585957777543.656186133564573.647786309351593.639386485138613.630986660925643.622586836712663.614187012499683.605787188286713.597387364073733.588987539860753.580587715647783.57218789143483.563788067221823.555388243008843.546988418795873.538588594582893.530188770369913.521788946156943.51338912194396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</v>
      </c>
    </row>
    <row r="244" spans="1:79">
      <c r="A244" s="2" t="s">
        <v>95</v>
      </c>
      <c r="B244" s="2" t="s">
        <v>253</v>
      </c>
      <c r="C244" s="2" t="s">
        <v>29</v>
      </c>
      <c r="D244" s="2" t="s">
        <v>221</v>
      </c>
      <c r="E244" s="2" t="s">
        <v>1197</v>
      </c>
      <c r="F244" s="2" t="s">
        <v>512</v>
      </c>
      <c r="G244" s="2"/>
      <c r="H244" s="2" t="b">
        <v>1</v>
      </c>
      <c r="I244" s="2"/>
      <c r="J244" s="259">
        <v>377.09084842582604</v>
      </c>
      <c r="K244" s="259">
        <v>365.25507302109651</v>
      </c>
      <c r="L244" s="259">
        <v>353.41929761636698</v>
      </c>
      <c r="M244" s="259">
        <v>341.58352221163744</v>
      </c>
      <c r="N244" s="259">
        <v>329.74774680690797</v>
      </c>
      <c r="O244" s="259">
        <v>317.91197140217838</v>
      </c>
      <c r="P244" s="259">
        <v>306.07619599744885</v>
      </c>
      <c r="Q244" s="259">
        <v>294.24042059271937</v>
      </c>
      <c r="R244" s="259">
        <v>282.40464518798984</v>
      </c>
      <c r="S244" s="259">
        <v>270.56886978326031</v>
      </c>
      <c r="T244" s="259">
        <v>258.73309437853078</v>
      </c>
      <c r="U244" s="259">
        <v>256.64653716580068</v>
      </c>
      <c r="V244" s="259">
        <v>254.55997995307061</v>
      </c>
      <c r="W244" s="259">
        <v>252.47342274034054</v>
      </c>
      <c r="X244" s="259">
        <v>250.38686552761044</v>
      </c>
      <c r="Y244" s="259">
        <v>248.30030831488037</v>
      </c>
      <c r="Z244" s="259">
        <v>246.21375110215027</v>
      </c>
      <c r="AA244" s="259">
        <v>244.1271938894202</v>
      </c>
      <c r="AB244" s="259">
        <v>242.0406366766901</v>
      </c>
      <c r="AC244" s="259">
        <v>239.95407946395997</v>
      </c>
      <c r="AD244" s="259">
        <v>237.8675222512299</v>
      </c>
      <c r="AE244" s="259">
        <v>237.45021080868389</v>
      </c>
      <c r="AF244" s="259">
        <v>237.03289936613785</v>
      </c>
      <c r="AG244" s="259">
        <v>236.61558792359185</v>
      </c>
      <c r="AH244" s="259">
        <v>236.19827648104584</v>
      </c>
      <c r="AI244" s="259">
        <v>235.7809650384998</v>
      </c>
      <c r="AJ244" s="259">
        <v>235.36365359595379</v>
      </c>
      <c r="AK244" s="259">
        <v>234.94634215340776</v>
      </c>
      <c r="AL244" s="259">
        <v>234.52903071086175</v>
      </c>
      <c r="AM244" s="259">
        <v>234.11171926831574</v>
      </c>
      <c r="AN244" s="259">
        <v>233.6944078257697</v>
      </c>
      <c r="AO244" s="31">
        <v>233.6944078257697</v>
      </c>
      <c r="AP244" s="31">
        <v>233.6944078257697</v>
      </c>
      <c r="AQ244" s="31">
        <v>233.6944078257697</v>
      </c>
      <c r="AR244" s="31">
        <v>233.6944078257697</v>
      </c>
      <c r="AS244" s="31">
        <v>233.6944078257697</v>
      </c>
      <c r="AT244" s="31">
        <v>233.6944078257697</v>
      </c>
      <c r="AU244" s="31">
        <v>233.6944078257697</v>
      </c>
      <c r="AV244" s="31">
        <v>233.6944078257697</v>
      </c>
      <c r="AW244" s="31">
        <v>233.6944078257697</v>
      </c>
      <c r="AX244" s="31">
        <v>233.6944078257697</v>
      </c>
      <c r="AY244" s="31">
        <v>233.6944078257697</v>
      </c>
      <c r="AZ244" s="31">
        <v>233.6944078257697</v>
      </c>
      <c r="BA244" s="31">
        <v>233.6944078257697</v>
      </c>
      <c r="BB244" s="31">
        <v>233.6944078257697</v>
      </c>
      <c r="BC244" s="31">
        <v>233.6944078257697</v>
      </c>
      <c r="BD244" s="31">
        <v>233.6944078257697</v>
      </c>
      <c r="BE244" s="31">
        <v>233.6944078257697</v>
      </c>
      <c r="BF244" s="31">
        <v>233.6944078257697</v>
      </c>
      <c r="BG244" s="31">
        <v>233.6944078257697</v>
      </c>
      <c r="BH244" s="31">
        <v>233.6944078257697</v>
      </c>
      <c r="BI244" s="31">
        <v>233.6944078257697</v>
      </c>
      <c r="BJ244" s="31">
        <v>233.6944078257697</v>
      </c>
      <c r="BK244" s="31">
        <v>233.6944078257697</v>
      </c>
      <c r="BL244" s="31">
        <v>233.6944078257697</v>
      </c>
      <c r="BM244" s="31">
        <v>233.6944078257697</v>
      </c>
      <c r="BN244" s="31">
        <v>233.6944078257697</v>
      </c>
      <c r="BO244" s="31">
        <v>233.6944078257697</v>
      </c>
      <c r="BP244" s="31">
        <v>233.6944078257697</v>
      </c>
      <c r="BQ244" s="31">
        <v>233.6944078257697</v>
      </c>
      <c r="BR244" s="31">
        <v>233.6944078257697</v>
      </c>
      <c r="BV244" t="b" cm="1">
        <f t="array" ref="BV244">IF(OR(ISNA(Table5[[#This Row],[2020]:[2080]]),IF(MIN(Table5[[#This Row],[2020]:[2080]])&lt;0,TRUE,FALSE)),TRUE,FALSE)</f>
        <v>0</v>
      </c>
      <c r="BW244" s="102">
        <f>(Table5[[#This Row],[2080]]-Table5[[#This Row],[2079]])/(Table5[[#This Row],[2079]])</f>
        <v>0</v>
      </c>
      <c r="BX244" s="102">
        <f>(Table5[[#This Row],[2051]]-Table5[[#This Row],[2050]])/(Table5[[#This Row],[2050]])</f>
        <v>0</v>
      </c>
      <c r="BY244" s="102">
        <f>(Table5[[#This Row],[2031]]-Table5[[#This Row],[2030]])/(Table5[[#This Row],[2030]])</f>
        <v>-8.0645161290323064E-3</v>
      </c>
      <c r="BZ244" s="102">
        <f>(Table5[[#This Row],[2021]]-Table5[[#This Row],[2020]])/(Table5[[#This Row],[2020]])</f>
        <v>-3.1387066151666726E-2</v>
      </c>
      <c r="CA244" t="str">
        <f>_xlfn.CONCAT(Table5[#This Row])</f>
        <v>PriceNaphthaNorth AmericaUSD/tsensitivitySee feedstock cost modelTRUE377.090848425826365.255073021097353.419297616367341.583522211637329.747746806908317.911971402178306.076195997449294.240420592719282.40464518799270.56886978326258.733094378531256.646537165801254.559979953071252.473422740341250.38686552761248.30030831488246.21375110215244.12719388942242.04063667669239.95407946396237.86752225123237.450210808684237.032899366138236.615587923592236.198276481046235.7809650385235.363653595954234.946342153408234.529030710862234.111719268316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</v>
      </c>
    </row>
    <row r="245" spans="1:79">
      <c r="A245" s="2" t="s">
        <v>95</v>
      </c>
      <c r="B245" s="2" t="s">
        <v>253</v>
      </c>
      <c r="C245" s="2" t="s">
        <v>35</v>
      </c>
      <c r="D245" s="2" t="s">
        <v>221</v>
      </c>
      <c r="E245" s="2" t="s">
        <v>1197</v>
      </c>
      <c r="F245" s="2" t="s">
        <v>512</v>
      </c>
      <c r="G245" s="2"/>
      <c r="H245" s="2" t="b">
        <v>1</v>
      </c>
      <c r="I245" s="2"/>
      <c r="J245" s="259">
        <v>377.09084842582604</v>
      </c>
      <c r="K245" s="259">
        <v>365.25507302109651</v>
      </c>
      <c r="L245" s="259">
        <v>353.41929761636698</v>
      </c>
      <c r="M245" s="259">
        <v>341.58352221163744</v>
      </c>
      <c r="N245" s="259">
        <v>329.74774680690797</v>
      </c>
      <c r="O245" s="259">
        <v>317.91197140217838</v>
      </c>
      <c r="P245" s="259">
        <v>306.07619599744885</v>
      </c>
      <c r="Q245" s="259">
        <v>294.24042059271937</v>
      </c>
      <c r="R245" s="259">
        <v>282.40464518798984</v>
      </c>
      <c r="S245" s="259">
        <v>270.56886978326031</v>
      </c>
      <c r="T245" s="259">
        <v>258.73309437853078</v>
      </c>
      <c r="U245" s="259">
        <v>256.64653716580068</v>
      </c>
      <c r="V245" s="259">
        <v>254.55997995307061</v>
      </c>
      <c r="W245" s="259">
        <v>252.47342274034054</v>
      </c>
      <c r="X245" s="259">
        <v>250.38686552761044</v>
      </c>
      <c r="Y245" s="259">
        <v>248.30030831488037</v>
      </c>
      <c r="Z245" s="259">
        <v>246.21375110215027</v>
      </c>
      <c r="AA245" s="259">
        <v>244.1271938894202</v>
      </c>
      <c r="AB245" s="259">
        <v>242.0406366766901</v>
      </c>
      <c r="AC245" s="259">
        <v>239.95407946395997</v>
      </c>
      <c r="AD245" s="259">
        <v>237.8675222512299</v>
      </c>
      <c r="AE245" s="259">
        <v>237.45021080868389</v>
      </c>
      <c r="AF245" s="259">
        <v>237.03289936613785</v>
      </c>
      <c r="AG245" s="259">
        <v>236.61558792359185</v>
      </c>
      <c r="AH245" s="259">
        <v>236.19827648104584</v>
      </c>
      <c r="AI245" s="259">
        <v>235.7809650384998</v>
      </c>
      <c r="AJ245" s="259">
        <v>235.36365359595379</v>
      </c>
      <c r="AK245" s="259">
        <v>234.94634215340776</v>
      </c>
      <c r="AL245" s="259">
        <v>234.52903071086175</v>
      </c>
      <c r="AM245" s="259">
        <v>234.11171926831574</v>
      </c>
      <c r="AN245" s="259">
        <v>233.6944078257697</v>
      </c>
      <c r="AO245" s="31">
        <v>233.6944078257697</v>
      </c>
      <c r="AP245" s="31">
        <v>233.6944078257697</v>
      </c>
      <c r="AQ245" s="31">
        <v>233.6944078257697</v>
      </c>
      <c r="AR245" s="31">
        <v>233.6944078257697</v>
      </c>
      <c r="AS245" s="31">
        <v>233.6944078257697</v>
      </c>
      <c r="AT245" s="31">
        <v>233.6944078257697</v>
      </c>
      <c r="AU245" s="31">
        <v>233.6944078257697</v>
      </c>
      <c r="AV245" s="31">
        <v>233.6944078257697</v>
      </c>
      <c r="AW245" s="31">
        <v>233.6944078257697</v>
      </c>
      <c r="AX245" s="31">
        <v>233.6944078257697</v>
      </c>
      <c r="AY245" s="31">
        <v>233.6944078257697</v>
      </c>
      <c r="AZ245" s="31">
        <v>233.6944078257697</v>
      </c>
      <c r="BA245" s="31">
        <v>233.6944078257697</v>
      </c>
      <c r="BB245" s="31">
        <v>233.6944078257697</v>
      </c>
      <c r="BC245" s="31">
        <v>233.6944078257697</v>
      </c>
      <c r="BD245" s="31">
        <v>233.6944078257697</v>
      </c>
      <c r="BE245" s="31">
        <v>233.6944078257697</v>
      </c>
      <c r="BF245" s="31">
        <v>233.6944078257697</v>
      </c>
      <c r="BG245" s="31">
        <v>233.6944078257697</v>
      </c>
      <c r="BH245" s="31">
        <v>233.6944078257697</v>
      </c>
      <c r="BI245" s="31">
        <v>233.6944078257697</v>
      </c>
      <c r="BJ245" s="31">
        <v>233.6944078257697</v>
      </c>
      <c r="BK245" s="31">
        <v>233.6944078257697</v>
      </c>
      <c r="BL245" s="31">
        <v>233.6944078257697</v>
      </c>
      <c r="BM245" s="31">
        <v>233.6944078257697</v>
      </c>
      <c r="BN245" s="31">
        <v>233.6944078257697</v>
      </c>
      <c r="BO245" s="31">
        <v>233.6944078257697</v>
      </c>
      <c r="BP245" s="31">
        <v>233.6944078257697</v>
      </c>
      <c r="BQ245" s="31">
        <v>233.6944078257697</v>
      </c>
      <c r="BR245" s="31">
        <v>233.6944078257697</v>
      </c>
      <c r="BV245" t="b" cm="1">
        <f t="array" ref="BV245">IF(OR(ISNA(Table5[[#This Row],[2020]:[2080]]),IF(MIN(Table5[[#This Row],[2020]:[2080]])&lt;0,TRUE,FALSE)),TRUE,FALSE)</f>
        <v>0</v>
      </c>
      <c r="BW245" s="102">
        <f>(Table5[[#This Row],[2080]]-Table5[[#This Row],[2079]])/(Table5[[#This Row],[2079]])</f>
        <v>0</v>
      </c>
      <c r="BX245" s="102">
        <f>(Table5[[#This Row],[2051]]-Table5[[#This Row],[2050]])/(Table5[[#This Row],[2050]])</f>
        <v>0</v>
      </c>
      <c r="BY245" s="102">
        <f>(Table5[[#This Row],[2031]]-Table5[[#This Row],[2030]])/(Table5[[#This Row],[2030]])</f>
        <v>-8.0645161290323064E-3</v>
      </c>
      <c r="BZ245" s="102">
        <f>(Table5[[#This Row],[2021]]-Table5[[#This Row],[2020]])/(Table5[[#This Row],[2020]])</f>
        <v>-3.1387066151666726E-2</v>
      </c>
      <c r="CA245" t="str">
        <f>_xlfn.CONCAT(Table5[#This Row])</f>
        <v>PriceNaphthaLatin AmericaUSD/tsensitivitySee feedstock cost modelTRUE377.090848425826365.255073021097353.419297616367341.583522211637329.747746806908317.911971402178306.076195997449294.240420592719282.40464518799270.56886978326258.733094378531256.646537165801254.559979953071252.473422740341250.38686552761248.30030831488246.21375110215244.12719388942242.04063667669239.95407946396237.86752225123237.450210808684237.032899366138236.615587923592236.198276481046235.7809650385235.363653595954234.946342153408234.529030710862234.111719268316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</v>
      </c>
    </row>
    <row r="246" spans="1:79">
      <c r="A246" s="2" t="s">
        <v>95</v>
      </c>
      <c r="B246" s="2" t="s">
        <v>253</v>
      </c>
      <c r="C246" s="2" t="s">
        <v>90</v>
      </c>
      <c r="D246" s="2" t="s">
        <v>221</v>
      </c>
      <c r="E246" s="2" t="s">
        <v>1197</v>
      </c>
      <c r="F246" s="2" t="s">
        <v>512</v>
      </c>
      <c r="G246" s="2"/>
      <c r="H246" s="2" t="b">
        <v>1</v>
      </c>
      <c r="I246" s="2"/>
      <c r="J246" s="259">
        <v>377.09084842582604</v>
      </c>
      <c r="K246" s="259">
        <v>365.25507302109651</v>
      </c>
      <c r="L246" s="259">
        <v>353.41929761636698</v>
      </c>
      <c r="M246" s="259">
        <v>341.58352221163744</v>
      </c>
      <c r="N246" s="259">
        <v>329.74774680690797</v>
      </c>
      <c r="O246" s="259">
        <v>317.91197140217838</v>
      </c>
      <c r="P246" s="259">
        <v>306.07619599744885</v>
      </c>
      <c r="Q246" s="259">
        <v>294.24042059271937</v>
      </c>
      <c r="R246" s="259">
        <v>282.40464518798984</v>
      </c>
      <c r="S246" s="259">
        <v>270.56886978326031</v>
      </c>
      <c r="T246" s="259">
        <v>258.73309437853078</v>
      </c>
      <c r="U246" s="259">
        <v>256.64653716580068</v>
      </c>
      <c r="V246" s="259">
        <v>254.55997995307061</v>
      </c>
      <c r="W246" s="259">
        <v>252.47342274034054</v>
      </c>
      <c r="X246" s="259">
        <v>250.38686552761044</v>
      </c>
      <c r="Y246" s="259">
        <v>248.30030831488037</v>
      </c>
      <c r="Z246" s="259">
        <v>246.21375110215027</v>
      </c>
      <c r="AA246" s="259">
        <v>244.1271938894202</v>
      </c>
      <c r="AB246" s="259">
        <v>242.0406366766901</v>
      </c>
      <c r="AC246" s="259">
        <v>239.95407946395997</v>
      </c>
      <c r="AD246" s="259">
        <v>237.8675222512299</v>
      </c>
      <c r="AE246" s="259">
        <v>237.45021080868389</v>
      </c>
      <c r="AF246" s="259">
        <v>237.03289936613785</v>
      </c>
      <c r="AG246" s="259">
        <v>236.61558792359185</v>
      </c>
      <c r="AH246" s="259">
        <v>236.19827648104584</v>
      </c>
      <c r="AI246" s="259">
        <v>235.7809650384998</v>
      </c>
      <c r="AJ246" s="259">
        <v>235.36365359595379</v>
      </c>
      <c r="AK246" s="259">
        <v>234.94634215340776</v>
      </c>
      <c r="AL246" s="259">
        <v>234.52903071086175</v>
      </c>
      <c r="AM246" s="259">
        <v>234.11171926831574</v>
      </c>
      <c r="AN246" s="259">
        <v>233.6944078257697</v>
      </c>
      <c r="AO246" s="31">
        <v>233.6944078257697</v>
      </c>
      <c r="AP246" s="31">
        <v>233.6944078257697</v>
      </c>
      <c r="AQ246" s="31">
        <v>233.6944078257697</v>
      </c>
      <c r="AR246" s="31">
        <v>233.6944078257697</v>
      </c>
      <c r="AS246" s="31">
        <v>233.6944078257697</v>
      </c>
      <c r="AT246" s="31">
        <v>233.6944078257697</v>
      </c>
      <c r="AU246" s="31">
        <v>233.6944078257697</v>
      </c>
      <c r="AV246" s="31">
        <v>233.6944078257697</v>
      </c>
      <c r="AW246" s="31">
        <v>233.6944078257697</v>
      </c>
      <c r="AX246" s="31">
        <v>233.6944078257697</v>
      </c>
      <c r="AY246" s="31">
        <v>233.6944078257697</v>
      </c>
      <c r="AZ246" s="31">
        <v>233.6944078257697</v>
      </c>
      <c r="BA246" s="31">
        <v>233.6944078257697</v>
      </c>
      <c r="BB246" s="31">
        <v>233.6944078257697</v>
      </c>
      <c r="BC246" s="31">
        <v>233.6944078257697</v>
      </c>
      <c r="BD246" s="31">
        <v>233.6944078257697</v>
      </c>
      <c r="BE246" s="31">
        <v>233.6944078257697</v>
      </c>
      <c r="BF246" s="31">
        <v>233.6944078257697</v>
      </c>
      <c r="BG246" s="31">
        <v>233.6944078257697</v>
      </c>
      <c r="BH246" s="31">
        <v>233.6944078257697</v>
      </c>
      <c r="BI246" s="31">
        <v>233.6944078257697</v>
      </c>
      <c r="BJ246" s="31">
        <v>233.6944078257697</v>
      </c>
      <c r="BK246" s="31">
        <v>233.6944078257697</v>
      </c>
      <c r="BL246" s="31">
        <v>233.6944078257697</v>
      </c>
      <c r="BM246" s="31">
        <v>233.6944078257697</v>
      </c>
      <c r="BN246" s="31">
        <v>233.6944078257697</v>
      </c>
      <c r="BO246" s="31">
        <v>233.6944078257697</v>
      </c>
      <c r="BP246" s="31">
        <v>233.6944078257697</v>
      </c>
      <c r="BQ246" s="31">
        <v>233.6944078257697</v>
      </c>
      <c r="BR246" s="31">
        <v>233.6944078257697</v>
      </c>
      <c r="BV246" t="b" cm="1">
        <f t="array" ref="BV246">IF(OR(ISNA(Table5[[#This Row],[2020]:[2080]]),IF(MIN(Table5[[#This Row],[2020]:[2080]])&lt;0,TRUE,FALSE)),TRUE,FALSE)</f>
        <v>0</v>
      </c>
      <c r="BW246" s="102">
        <f>(Table5[[#This Row],[2080]]-Table5[[#This Row],[2079]])/(Table5[[#This Row],[2079]])</f>
        <v>0</v>
      </c>
      <c r="BX246" s="102">
        <f>(Table5[[#This Row],[2051]]-Table5[[#This Row],[2050]])/(Table5[[#This Row],[2050]])</f>
        <v>0</v>
      </c>
      <c r="BY246" s="102">
        <f>(Table5[[#This Row],[2031]]-Table5[[#This Row],[2030]])/(Table5[[#This Row],[2030]])</f>
        <v>-8.0645161290323064E-3</v>
      </c>
      <c r="BZ246" s="102">
        <f>(Table5[[#This Row],[2021]]-Table5[[#This Row],[2020]])/(Table5[[#This Row],[2020]])</f>
        <v>-3.1387066151666726E-2</v>
      </c>
      <c r="CA246" t="str">
        <f>_xlfn.CONCAT(Table5[#This Row])</f>
        <v>PriceNaphthaEuropeUSD/tsensitivitySee feedstock cost modelTRUE377.090848425826365.255073021097353.419297616367341.583522211637329.747746806908317.911971402178306.076195997449294.240420592719282.40464518799270.56886978326258.733094378531256.646537165801254.559979953071252.473422740341250.38686552761248.30030831488246.21375110215244.12719388942242.04063667669239.95407946396237.86752225123237.450210808684237.032899366138236.615587923592236.198276481046235.7809650385235.363653595954234.946342153408234.529030710862234.111719268316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</v>
      </c>
    </row>
    <row r="247" spans="1:79">
      <c r="A247" s="2" t="s">
        <v>95</v>
      </c>
      <c r="B247" s="2" t="s">
        <v>253</v>
      </c>
      <c r="C247" s="2" t="s">
        <v>83</v>
      </c>
      <c r="D247" s="2" t="s">
        <v>221</v>
      </c>
      <c r="E247" s="2" t="s">
        <v>1197</v>
      </c>
      <c r="F247" s="2" t="s">
        <v>512</v>
      </c>
      <c r="G247" s="2"/>
      <c r="H247" s="2" t="b">
        <v>1</v>
      </c>
      <c r="I247" s="2"/>
      <c r="J247" s="259">
        <v>377.09084842582604</v>
      </c>
      <c r="K247" s="259">
        <v>365.25507302109651</v>
      </c>
      <c r="L247" s="259">
        <v>353.41929761636698</v>
      </c>
      <c r="M247" s="259">
        <v>341.58352221163744</v>
      </c>
      <c r="N247" s="259">
        <v>329.74774680690797</v>
      </c>
      <c r="O247" s="259">
        <v>317.91197140217838</v>
      </c>
      <c r="P247" s="259">
        <v>306.07619599744885</v>
      </c>
      <c r="Q247" s="259">
        <v>294.24042059271937</v>
      </c>
      <c r="R247" s="259">
        <v>282.40464518798984</v>
      </c>
      <c r="S247" s="259">
        <v>270.56886978326031</v>
      </c>
      <c r="T247" s="259">
        <v>258.73309437853078</v>
      </c>
      <c r="U247" s="259">
        <v>256.64653716580068</v>
      </c>
      <c r="V247" s="259">
        <v>254.55997995307061</v>
      </c>
      <c r="W247" s="259">
        <v>252.47342274034054</v>
      </c>
      <c r="X247" s="259">
        <v>250.38686552761044</v>
      </c>
      <c r="Y247" s="259">
        <v>248.30030831488037</v>
      </c>
      <c r="Z247" s="259">
        <v>246.21375110215027</v>
      </c>
      <c r="AA247" s="259">
        <v>244.1271938894202</v>
      </c>
      <c r="AB247" s="259">
        <v>242.0406366766901</v>
      </c>
      <c r="AC247" s="259">
        <v>239.95407946395997</v>
      </c>
      <c r="AD247" s="259">
        <v>237.8675222512299</v>
      </c>
      <c r="AE247" s="259">
        <v>237.45021080868389</v>
      </c>
      <c r="AF247" s="259">
        <v>237.03289936613785</v>
      </c>
      <c r="AG247" s="259">
        <v>236.61558792359185</v>
      </c>
      <c r="AH247" s="259">
        <v>236.19827648104584</v>
      </c>
      <c r="AI247" s="259">
        <v>235.7809650384998</v>
      </c>
      <c r="AJ247" s="259">
        <v>235.36365359595379</v>
      </c>
      <c r="AK247" s="259">
        <v>234.94634215340776</v>
      </c>
      <c r="AL247" s="259">
        <v>234.52903071086175</v>
      </c>
      <c r="AM247" s="259">
        <v>234.11171926831574</v>
      </c>
      <c r="AN247" s="259">
        <v>233.6944078257697</v>
      </c>
      <c r="AO247" s="31">
        <v>233.6944078257697</v>
      </c>
      <c r="AP247" s="31">
        <v>233.6944078257697</v>
      </c>
      <c r="AQ247" s="31">
        <v>233.6944078257697</v>
      </c>
      <c r="AR247" s="31">
        <v>233.6944078257697</v>
      </c>
      <c r="AS247" s="31">
        <v>233.6944078257697</v>
      </c>
      <c r="AT247" s="31">
        <v>233.6944078257697</v>
      </c>
      <c r="AU247" s="31">
        <v>233.6944078257697</v>
      </c>
      <c r="AV247" s="31">
        <v>233.6944078257697</v>
      </c>
      <c r="AW247" s="31">
        <v>233.6944078257697</v>
      </c>
      <c r="AX247" s="31">
        <v>233.6944078257697</v>
      </c>
      <c r="AY247" s="31">
        <v>233.6944078257697</v>
      </c>
      <c r="AZ247" s="31">
        <v>233.6944078257697</v>
      </c>
      <c r="BA247" s="31">
        <v>233.6944078257697</v>
      </c>
      <c r="BB247" s="31">
        <v>233.6944078257697</v>
      </c>
      <c r="BC247" s="31">
        <v>233.6944078257697</v>
      </c>
      <c r="BD247" s="31">
        <v>233.6944078257697</v>
      </c>
      <c r="BE247" s="31">
        <v>233.6944078257697</v>
      </c>
      <c r="BF247" s="31">
        <v>233.6944078257697</v>
      </c>
      <c r="BG247" s="31">
        <v>233.6944078257697</v>
      </c>
      <c r="BH247" s="31">
        <v>233.6944078257697</v>
      </c>
      <c r="BI247" s="31">
        <v>233.6944078257697</v>
      </c>
      <c r="BJ247" s="31">
        <v>233.6944078257697</v>
      </c>
      <c r="BK247" s="31">
        <v>233.6944078257697</v>
      </c>
      <c r="BL247" s="31">
        <v>233.6944078257697</v>
      </c>
      <c r="BM247" s="31">
        <v>233.6944078257697</v>
      </c>
      <c r="BN247" s="31">
        <v>233.6944078257697</v>
      </c>
      <c r="BO247" s="31">
        <v>233.6944078257697</v>
      </c>
      <c r="BP247" s="31">
        <v>233.6944078257697</v>
      </c>
      <c r="BQ247" s="31">
        <v>233.6944078257697</v>
      </c>
      <c r="BR247" s="31">
        <v>233.6944078257697</v>
      </c>
      <c r="BV247" t="b" cm="1">
        <f t="array" ref="BV247">IF(OR(ISNA(Table5[[#This Row],[2020]:[2080]]),IF(MIN(Table5[[#This Row],[2020]:[2080]])&lt;0,TRUE,FALSE)),TRUE,FALSE)</f>
        <v>0</v>
      </c>
      <c r="BW247" s="102">
        <f>(Table5[[#This Row],[2080]]-Table5[[#This Row],[2079]])/(Table5[[#This Row],[2079]])</f>
        <v>0</v>
      </c>
      <c r="BX247" s="102">
        <f>(Table5[[#This Row],[2051]]-Table5[[#This Row],[2050]])/(Table5[[#This Row],[2050]])</f>
        <v>0</v>
      </c>
      <c r="BY247" s="102">
        <f>(Table5[[#This Row],[2031]]-Table5[[#This Row],[2030]])/(Table5[[#This Row],[2030]])</f>
        <v>-8.0645161290323064E-3</v>
      </c>
      <c r="BZ247" s="102">
        <f>(Table5[[#This Row],[2021]]-Table5[[#This Row],[2020]])/(Table5[[#This Row],[2020]])</f>
        <v>-3.1387066151666726E-2</v>
      </c>
      <c r="CA247" t="str">
        <f>_xlfn.CONCAT(Table5[#This Row])</f>
        <v>PriceNaphthaRussiaUSD/tsensitivitySee feedstock cost modelTRUE377.090848425826365.255073021097353.419297616367341.583522211637329.747746806908317.911971402178306.076195997449294.240420592719282.40464518799270.56886978326258.733094378531256.646537165801254.559979953071252.473422740341250.38686552761248.30030831488246.21375110215244.12719388942242.04063667669239.95407946396237.86752225123237.450210808684237.032899366138236.615587923592236.198276481046235.7809650385235.363653595954234.946342153408234.529030710862234.111719268316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</v>
      </c>
    </row>
    <row r="248" spans="1:79">
      <c r="A248" s="2" t="s">
        <v>95</v>
      </c>
      <c r="B248" s="2" t="s">
        <v>253</v>
      </c>
      <c r="C248" s="2" t="s">
        <v>41</v>
      </c>
      <c r="D248" s="2" t="s">
        <v>221</v>
      </c>
      <c r="E248" s="2" t="s">
        <v>1197</v>
      </c>
      <c r="F248" s="2" t="s">
        <v>512</v>
      </c>
      <c r="G248" s="2"/>
      <c r="H248" s="2" t="b">
        <v>1</v>
      </c>
      <c r="I248" s="2"/>
      <c r="J248" s="259">
        <v>377.09084842582604</v>
      </c>
      <c r="K248" s="259">
        <v>365.25507302109651</v>
      </c>
      <c r="L248" s="259">
        <v>353.41929761636698</v>
      </c>
      <c r="M248" s="259">
        <v>341.58352221163744</v>
      </c>
      <c r="N248" s="259">
        <v>329.74774680690797</v>
      </c>
      <c r="O248" s="259">
        <v>317.91197140217838</v>
      </c>
      <c r="P248" s="259">
        <v>306.07619599744885</v>
      </c>
      <c r="Q248" s="259">
        <v>294.24042059271937</v>
      </c>
      <c r="R248" s="259">
        <v>282.40464518798984</v>
      </c>
      <c r="S248" s="259">
        <v>270.56886978326031</v>
      </c>
      <c r="T248" s="259">
        <v>258.73309437853078</v>
      </c>
      <c r="U248" s="259">
        <v>256.64653716580068</v>
      </c>
      <c r="V248" s="259">
        <v>254.55997995307061</v>
      </c>
      <c r="W248" s="259">
        <v>252.47342274034054</v>
      </c>
      <c r="X248" s="259">
        <v>250.38686552761044</v>
      </c>
      <c r="Y248" s="259">
        <v>248.30030831488037</v>
      </c>
      <c r="Z248" s="259">
        <v>246.21375110215027</v>
      </c>
      <c r="AA248" s="259">
        <v>244.1271938894202</v>
      </c>
      <c r="AB248" s="259">
        <v>242.0406366766901</v>
      </c>
      <c r="AC248" s="259">
        <v>239.95407946395997</v>
      </c>
      <c r="AD248" s="259">
        <v>237.8675222512299</v>
      </c>
      <c r="AE248" s="259">
        <v>237.45021080868389</v>
      </c>
      <c r="AF248" s="259">
        <v>237.03289936613785</v>
      </c>
      <c r="AG248" s="259">
        <v>236.61558792359185</v>
      </c>
      <c r="AH248" s="259">
        <v>236.19827648104584</v>
      </c>
      <c r="AI248" s="259">
        <v>235.7809650384998</v>
      </c>
      <c r="AJ248" s="259">
        <v>235.36365359595379</v>
      </c>
      <c r="AK248" s="259">
        <v>234.94634215340776</v>
      </c>
      <c r="AL248" s="259">
        <v>234.52903071086175</v>
      </c>
      <c r="AM248" s="259">
        <v>234.11171926831574</v>
      </c>
      <c r="AN248" s="259">
        <v>233.6944078257697</v>
      </c>
      <c r="AO248" s="31">
        <v>233.6944078257697</v>
      </c>
      <c r="AP248" s="31">
        <v>233.6944078257697</v>
      </c>
      <c r="AQ248" s="31">
        <v>233.6944078257697</v>
      </c>
      <c r="AR248" s="31">
        <v>233.6944078257697</v>
      </c>
      <c r="AS248" s="31">
        <v>233.6944078257697</v>
      </c>
      <c r="AT248" s="31">
        <v>233.6944078257697</v>
      </c>
      <c r="AU248" s="31">
        <v>233.6944078257697</v>
      </c>
      <c r="AV248" s="31">
        <v>233.6944078257697</v>
      </c>
      <c r="AW248" s="31">
        <v>233.6944078257697</v>
      </c>
      <c r="AX248" s="31">
        <v>233.6944078257697</v>
      </c>
      <c r="AY248" s="31">
        <v>233.6944078257697</v>
      </c>
      <c r="AZ248" s="31">
        <v>233.6944078257697</v>
      </c>
      <c r="BA248" s="31">
        <v>233.6944078257697</v>
      </c>
      <c r="BB248" s="31">
        <v>233.6944078257697</v>
      </c>
      <c r="BC248" s="31">
        <v>233.6944078257697</v>
      </c>
      <c r="BD248" s="31">
        <v>233.6944078257697</v>
      </c>
      <c r="BE248" s="31">
        <v>233.6944078257697</v>
      </c>
      <c r="BF248" s="31">
        <v>233.6944078257697</v>
      </c>
      <c r="BG248" s="31">
        <v>233.6944078257697</v>
      </c>
      <c r="BH248" s="31">
        <v>233.6944078257697</v>
      </c>
      <c r="BI248" s="31">
        <v>233.6944078257697</v>
      </c>
      <c r="BJ248" s="31">
        <v>233.6944078257697</v>
      </c>
      <c r="BK248" s="31">
        <v>233.6944078257697</v>
      </c>
      <c r="BL248" s="31">
        <v>233.6944078257697</v>
      </c>
      <c r="BM248" s="31">
        <v>233.6944078257697</v>
      </c>
      <c r="BN248" s="31">
        <v>233.6944078257697</v>
      </c>
      <c r="BO248" s="31">
        <v>233.6944078257697</v>
      </c>
      <c r="BP248" s="31">
        <v>233.6944078257697</v>
      </c>
      <c r="BQ248" s="31">
        <v>233.6944078257697</v>
      </c>
      <c r="BR248" s="31">
        <v>233.6944078257697</v>
      </c>
      <c r="BV248" t="b" cm="1">
        <f t="array" ref="BV248">IF(OR(ISNA(Table5[[#This Row],[2020]:[2080]]),IF(MIN(Table5[[#This Row],[2020]:[2080]])&lt;0,TRUE,FALSE)),TRUE,FALSE)</f>
        <v>0</v>
      </c>
      <c r="BW248" s="102">
        <f>(Table5[[#This Row],[2080]]-Table5[[#This Row],[2079]])/(Table5[[#This Row],[2079]])</f>
        <v>0</v>
      </c>
      <c r="BX248" s="102">
        <f>(Table5[[#This Row],[2051]]-Table5[[#This Row],[2050]])/(Table5[[#This Row],[2050]])</f>
        <v>0</v>
      </c>
      <c r="BY248" s="102">
        <f>(Table5[[#This Row],[2031]]-Table5[[#This Row],[2030]])/(Table5[[#This Row],[2030]])</f>
        <v>-8.0645161290323064E-3</v>
      </c>
      <c r="BZ248" s="102">
        <f>(Table5[[#This Row],[2021]]-Table5[[#This Row],[2020]])/(Table5[[#This Row],[2020]])</f>
        <v>-3.1387066151666726E-2</v>
      </c>
      <c r="CA248" t="str">
        <f>_xlfn.CONCAT(Table5[#This Row])</f>
        <v>PriceNaphthaAfricaUSD/tsensitivitySee feedstock cost modelTRUE377.090848425826365.255073021097353.419297616367341.583522211637329.747746806908317.911971402178306.076195997449294.240420592719282.40464518799270.56886978326258.733094378531256.646537165801254.559979953071252.473422740341250.38686552761248.30030831488246.21375110215244.12719388942242.04063667669239.95407946396237.86752225123237.450210808684237.032899366138236.615587923592236.198276481046235.7809650385235.363653595954234.946342153408234.529030710862234.111719268316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</v>
      </c>
    </row>
    <row r="249" spans="1:79">
      <c r="A249" s="2" t="s">
        <v>95</v>
      </c>
      <c r="B249" s="2" t="s">
        <v>253</v>
      </c>
      <c r="C249" s="2" t="s">
        <v>48</v>
      </c>
      <c r="D249" s="2" t="s">
        <v>221</v>
      </c>
      <c r="E249" s="2" t="s">
        <v>1197</v>
      </c>
      <c r="F249" s="2" t="s">
        <v>512</v>
      </c>
      <c r="G249" s="2"/>
      <c r="H249" s="2" t="b">
        <v>1</v>
      </c>
      <c r="I249" s="2"/>
      <c r="J249" s="259">
        <v>377.09084842582604</v>
      </c>
      <c r="K249" s="259">
        <v>365.25507302109651</v>
      </c>
      <c r="L249" s="259">
        <v>353.41929761636698</v>
      </c>
      <c r="M249" s="259">
        <v>341.58352221163744</v>
      </c>
      <c r="N249" s="259">
        <v>329.74774680690797</v>
      </c>
      <c r="O249" s="259">
        <v>317.91197140217838</v>
      </c>
      <c r="P249" s="259">
        <v>306.07619599744885</v>
      </c>
      <c r="Q249" s="259">
        <v>294.24042059271937</v>
      </c>
      <c r="R249" s="259">
        <v>282.40464518798984</v>
      </c>
      <c r="S249" s="259">
        <v>270.56886978326031</v>
      </c>
      <c r="T249" s="259">
        <v>258.73309437853078</v>
      </c>
      <c r="U249" s="259">
        <v>256.64653716580068</v>
      </c>
      <c r="V249" s="259">
        <v>254.55997995307061</v>
      </c>
      <c r="W249" s="259">
        <v>252.47342274034054</v>
      </c>
      <c r="X249" s="259">
        <v>250.38686552761044</v>
      </c>
      <c r="Y249" s="259">
        <v>248.30030831488037</v>
      </c>
      <c r="Z249" s="259">
        <v>246.21375110215027</v>
      </c>
      <c r="AA249" s="259">
        <v>244.1271938894202</v>
      </c>
      <c r="AB249" s="259">
        <v>242.0406366766901</v>
      </c>
      <c r="AC249" s="259">
        <v>239.95407946395997</v>
      </c>
      <c r="AD249" s="259">
        <v>237.8675222512299</v>
      </c>
      <c r="AE249" s="259">
        <v>237.45021080868389</v>
      </c>
      <c r="AF249" s="259">
        <v>237.03289936613785</v>
      </c>
      <c r="AG249" s="259">
        <v>236.61558792359185</v>
      </c>
      <c r="AH249" s="259">
        <v>236.19827648104584</v>
      </c>
      <c r="AI249" s="259">
        <v>235.7809650384998</v>
      </c>
      <c r="AJ249" s="259">
        <v>235.36365359595379</v>
      </c>
      <c r="AK249" s="259">
        <v>234.94634215340776</v>
      </c>
      <c r="AL249" s="259">
        <v>234.52903071086175</v>
      </c>
      <c r="AM249" s="259">
        <v>234.11171926831574</v>
      </c>
      <c r="AN249" s="259">
        <v>233.6944078257697</v>
      </c>
      <c r="AO249" s="31">
        <v>233.6944078257697</v>
      </c>
      <c r="AP249" s="31">
        <v>233.6944078257697</v>
      </c>
      <c r="AQ249" s="31">
        <v>233.6944078257697</v>
      </c>
      <c r="AR249" s="31">
        <v>233.6944078257697</v>
      </c>
      <c r="AS249" s="31">
        <v>233.6944078257697</v>
      </c>
      <c r="AT249" s="31">
        <v>233.6944078257697</v>
      </c>
      <c r="AU249" s="31">
        <v>233.6944078257697</v>
      </c>
      <c r="AV249" s="31">
        <v>233.6944078257697</v>
      </c>
      <c r="AW249" s="31">
        <v>233.6944078257697</v>
      </c>
      <c r="AX249" s="31">
        <v>233.6944078257697</v>
      </c>
      <c r="AY249" s="31">
        <v>233.6944078257697</v>
      </c>
      <c r="AZ249" s="31">
        <v>233.6944078257697</v>
      </c>
      <c r="BA249" s="31">
        <v>233.6944078257697</v>
      </c>
      <c r="BB249" s="31">
        <v>233.6944078257697</v>
      </c>
      <c r="BC249" s="31">
        <v>233.6944078257697</v>
      </c>
      <c r="BD249" s="31">
        <v>233.6944078257697</v>
      </c>
      <c r="BE249" s="31">
        <v>233.6944078257697</v>
      </c>
      <c r="BF249" s="31">
        <v>233.6944078257697</v>
      </c>
      <c r="BG249" s="31">
        <v>233.6944078257697</v>
      </c>
      <c r="BH249" s="31">
        <v>233.6944078257697</v>
      </c>
      <c r="BI249" s="31">
        <v>233.6944078257697</v>
      </c>
      <c r="BJ249" s="31">
        <v>233.6944078257697</v>
      </c>
      <c r="BK249" s="31">
        <v>233.6944078257697</v>
      </c>
      <c r="BL249" s="31">
        <v>233.6944078257697</v>
      </c>
      <c r="BM249" s="31">
        <v>233.6944078257697</v>
      </c>
      <c r="BN249" s="31">
        <v>233.6944078257697</v>
      </c>
      <c r="BO249" s="31">
        <v>233.6944078257697</v>
      </c>
      <c r="BP249" s="31">
        <v>233.6944078257697</v>
      </c>
      <c r="BQ249" s="31">
        <v>233.6944078257697</v>
      </c>
      <c r="BR249" s="31">
        <v>233.6944078257697</v>
      </c>
      <c r="BV249" t="b" cm="1">
        <f t="array" ref="BV249">IF(OR(ISNA(Table5[[#This Row],[2020]:[2080]]),IF(MIN(Table5[[#This Row],[2020]:[2080]])&lt;0,TRUE,FALSE)),TRUE,FALSE)</f>
        <v>0</v>
      </c>
      <c r="BW249" s="102">
        <f>(Table5[[#This Row],[2080]]-Table5[[#This Row],[2079]])/(Table5[[#This Row],[2079]])</f>
        <v>0</v>
      </c>
      <c r="BX249" s="102">
        <f>(Table5[[#This Row],[2051]]-Table5[[#This Row],[2050]])/(Table5[[#This Row],[2050]])</f>
        <v>0</v>
      </c>
      <c r="BY249" s="102">
        <f>(Table5[[#This Row],[2031]]-Table5[[#This Row],[2030]])/(Table5[[#This Row],[2030]])</f>
        <v>-8.0645161290323064E-3</v>
      </c>
      <c r="BZ249" s="102">
        <f>(Table5[[#This Row],[2021]]-Table5[[#This Row],[2020]])/(Table5[[#This Row],[2020]])</f>
        <v>-3.1387066151666726E-2</v>
      </c>
      <c r="CA249" t="str">
        <f>_xlfn.CONCAT(Table5[#This Row])</f>
        <v>PriceNaphthaMiddle EastUSD/tsensitivitySee feedstock cost modelTRUE377.090848425826365.255073021097353.419297616367341.583522211637329.747746806908317.911971402178306.076195997449294.240420592719282.40464518799270.56886978326258.733094378531256.646537165801254.559979953071252.473422740341250.38686552761248.30030831488246.21375110215244.12719388942242.04063667669239.95407946396237.86752225123237.450210808684237.032899366138236.615587923592236.198276481046235.7809650385235.363653595954234.946342153408234.529030710862234.111719268316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</v>
      </c>
    </row>
    <row r="250" spans="1:79">
      <c r="A250" s="2" t="s">
        <v>95</v>
      </c>
      <c r="B250" s="2" t="s">
        <v>253</v>
      </c>
      <c r="C250" s="2" t="s">
        <v>76</v>
      </c>
      <c r="D250" s="2" t="s">
        <v>221</v>
      </c>
      <c r="E250" s="2" t="s">
        <v>1197</v>
      </c>
      <c r="F250" s="2" t="s">
        <v>512</v>
      </c>
      <c r="G250" s="2"/>
      <c r="H250" s="2" t="b">
        <v>1</v>
      </c>
      <c r="I250" s="2"/>
      <c r="J250" s="259">
        <v>389.87358905043033</v>
      </c>
      <c r="K250" s="259">
        <v>377.5941624683324</v>
      </c>
      <c r="L250" s="259">
        <v>365.31473588623447</v>
      </c>
      <c r="M250" s="259">
        <v>353.03530930413655</v>
      </c>
      <c r="N250" s="259">
        <v>340.75588272203868</v>
      </c>
      <c r="O250" s="259">
        <v>328.47645613994069</v>
      </c>
      <c r="P250" s="259">
        <v>316.19702955784277</v>
      </c>
      <c r="Q250" s="259">
        <v>303.91760297574484</v>
      </c>
      <c r="R250" s="259">
        <v>291.63817639364692</v>
      </c>
      <c r="S250" s="259">
        <v>279.35874981154899</v>
      </c>
      <c r="T250" s="259">
        <v>267.07932322945106</v>
      </c>
      <c r="U250" s="259">
        <v>264.99276601672096</v>
      </c>
      <c r="V250" s="259">
        <v>262.90620880399086</v>
      </c>
      <c r="W250" s="259">
        <v>260.81965159126082</v>
      </c>
      <c r="X250" s="259">
        <v>258.73309437853072</v>
      </c>
      <c r="Y250" s="259">
        <v>256.64653716580062</v>
      </c>
      <c r="Z250" s="259">
        <v>254.55997995307055</v>
      </c>
      <c r="AA250" s="259">
        <v>252.47342274034045</v>
      </c>
      <c r="AB250" s="259">
        <v>250.38686552761038</v>
      </c>
      <c r="AC250" s="259">
        <v>248.30030831488028</v>
      </c>
      <c r="AD250" s="259">
        <v>246.21375110215021</v>
      </c>
      <c r="AE250" s="259">
        <v>245.7964396596042</v>
      </c>
      <c r="AF250" s="259">
        <v>245.3791282170582</v>
      </c>
      <c r="AG250" s="259">
        <v>244.96181677451216</v>
      </c>
      <c r="AH250" s="259">
        <v>244.54450533196615</v>
      </c>
      <c r="AI250" s="259">
        <v>244.12719388942014</v>
      </c>
      <c r="AJ250" s="259">
        <v>243.70988244687413</v>
      </c>
      <c r="AK250" s="259">
        <v>243.2925710043281</v>
      </c>
      <c r="AL250" s="259">
        <v>242.87525956178206</v>
      </c>
      <c r="AM250" s="259">
        <v>242.45794811923605</v>
      </c>
      <c r="AN250" s="259">
        <v>242.04063667669004</v>
      </c>
      <c r="AO250" s="31">
        <v>242.04063667669004</v>
      </c>
      <c r="AP250" s="31">
        <v>242.04063667669004</v>
      </c>
      <c r="AQ250" s="31">
        <v>242.04063667669004</v>
      </c>
      <c r="AR250" s="31">
        <v>242.04063667669004</v>
      </c>
      <c r="AS250" s="31">
        <v>242.04063667669004</v>
      </c>
      <c r="AT250" s="31">
        <v>242.04063667669004</v>
      </c>
      <c r="AU250" s="31">
        <v>242.04063667669004</v>
      </c>
      <c r="AV250" s="31">
        <v>242.04063667669004</v>
      </c>
      <c r="AW250" s="31">
        <v>242.04063667669004</v>
      </c>
      <c r="AX250" s="31">
        <v>242.04063667669004</v>
      </c>
      <c r="AY250" s="31">
        <v>242.04063667669004</v>
      </c>
      <c r="AZ250" s="31">
        <v>242.04063667669004</v>
      </c>
      <c r="BA250" s="31">
        <v>242.04063667669004</v>
      </c>
      <c r="BB250" s="31">
        <v>242.04063667669004</v>
      </c>
      <c r="BC250" s="31">
        <v>242.04063667669004</v>
      </c>
      <c r="BD250" s="31">
        <v>242.04063667669004</v>
      </c>
      <c r="BE250" s="31">
        <v>242.04063667669004</v>
      </c>
      <c r="BF250" s="31">
        <v>242.04063667669004</v>
      </c>
      <c r="BG250" s="31">
        <v>242.04063667669004</v>
      </c>
      <c r="BH250" s="31">
        <v>242.04063667669004</v>
      </c>
      <c r="BI250" s="31">
        <v>242.04063667669004</v>
      </c>
      <c r="BJ250" s="31">
        <v>242.04063667669004</v>
      </c>
      <c r="BK250" s="31">
        <v>242.04063667669004</v>
      </c>
      <c r="BL250" s="31">
        <v>242.04063667669004</v>
      </c>
      <c r="BM250" s="31">
        <v>242.04063667669004</v>
      </c>
      <c r="BN250" s="31">
        <v>242.04063667669004</v>
      </c>
      <c r="BO250" s="31">
        <v>242.04063667669004</v>
      </c>
      <c r="BP250" s="31">
        <v>242.04063667669004</v>
      </c>
      <c r="BQ250" s="31">
        <v>242.04063667669004</v>
      </c>
      <c r="BR250" s="31">
        <v>242.04063667669004</v>
      </c>
      <c r="BV250" t="b" cm="1">
        <f t="array" ref="BV250">IF(OR(ISNA(Table5[[#This Row],[2020]:[2080]]),IF(MIN(Table5[[#This Row],[2020]:[2080]])&lt;0,TRUE,FALSE)),TRUE,FALSE)</f>
        <v>0</v>
      </c>
      <c r="BW250" s="102">
        <f>(Table5[[#This Row],[2080]]-Table5[[#This Row],[2079]])/(Table5[[#This Row],[2079]])</f>
        <v>0</v>
      </c>
      <c r="BX250" s="102">
        <f>(Table5[[#This Row],[2051]]-Table5[[#This Row],[2050]])/(Table5[[#This Row],[2050]])</f>
        <v>0</v>
      </c>
      <c r="BY250" s="102">
        <f>(Table5[[#This Row],[2031]]-Table5[[#This Row],[2030]])/(Table5[[#This Row],[2030]])</f>
        <v>-7.8125000000000486E-3</v>
      </c>
      <c r="BZ250" s="102">
        <f>(Table5[[#This Row],[2021]]-Table5[[#This Row],[2020]])/(Table5[[#This Row],[2020]])</f>
        <v>-3.1495917976915276E-2</v>
      </c>
      <c r="CA250" t="str">
        <f>_xlfn.CONCAT(Table5[#This Row])</f>
        <v>PriceNaphthaChinaUSD/tsensitivitySee feedstock cost modelTRUE389.87358905043377.594162468332365.314735886234353.035309304137340.755882722039328.476456139941316.197029557843303.917602975745291.638176393647279.358749811549267.079323229451264.992766016721262.906208803991260.819651591261258.733094378531256.646537165801254.559979953071252.47342274034250.38686552761248.30030831488246.21375110215245.796439659604245.379128217058244.961816774512244.544505331966244.12719388942243.709882446874243.292571004328242.875259561782242.457948119236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</v>
      </c>
    </row>
    <row r="251" spans="1:79">
      <c r="A251" s="2" t="s">
        <v>95</v>
      </c>
      <c r="B251" s="2" t="s">
        <v>253</v>
      </c>
      <c r="C251" s="2" t="s">
        <v>128</v>
      </c>
      <c r="D251" s="2" t="s">
        <v>221</v>
      </c>
      <c r="E251" s="2" t="s">
        <v>1197</v>
      </c>
      <c r="F251" s="2" t="s">
        <v>512</v>
      </c>
      <c r="G251" s="2"/>
      <c r="H251" s="2" t="b">
        <v>1</v>
      </c>
      <c r="I251" s="2"/>
      <c r="J251" s="259">
        <v>389.87358905043033</v>
      </c>
      <c r="K251" s="259">
        <v>377.5941624683324</v>
      </c>
      <c r="L251" s="259">
        <v>365.31473588623447</v>
      </c>
      <c r="M251" s="259">
        <v>353.03530930413655</v>
      </c>
      <c r="N251" s="259">
        <v>340.75588272203868</v>
      </c>
      <c r="O251" s="259">
        <v>328.47645613994069</v>
      </c>
      <c r="P251" s="259">
        <v>316.19702955784277</v>
      </c>
      <c r="Q251" s="259">
        <v>303.91760297574484</v>
      </c>
      <c r="R251" s="259">
        <v>291.63817639364692</v>
      </c>
      <c r="S251" s="259">
        <v>279.35874981154899</v>
      </c>
      <c r="T251" s="259">
        <v>267.07932322945106</v>
      </c>
      <c r="U251" s="259">
        <v>264.99276601672096</v>
      </c>
      <c r="V251" s="259">
        <v>262.90620880399086</v>
      </c>
      <c r="W251" s="259">
        <v>260.81965159126082</v>
      </c>
      <c r="X251" s="259">
        <v>258.73309437853072</v>
      </c>
      <c r="Y251" s="259">
        <v>256.64653716580062</v>
      </c>
      <c r="Z251" s="259">
        <v>254.55997995307055</v>
      </c>
      <c r="AA251" s="259">
        <v>252.47342274034045</v>
      </c>
      <c r="AB251" s="259">
        <v>250.38686552761038</v>
      </c>
      <c r="AC251" s="259">
        <v>248.30030831488028</v>
      </c>
      <c r="AD251" s="259">
        <v>246.21375110215021</v>
      </c>
      <c r="AE251" s="259">
        <v>245.7964396596042</v>
      </c>
      <c r="AF251" s="259">
        <v>245.3791282170582</v>
      </c>
      <c r="AG251" s="259">
        <v>244.96181677451216</v>
      </c>
      <c r="AH251" s="259">
        <v>244.54450533196615</v>
      </c>
      <c r="AI251" s="259">
        <v>244.12719388942014</v>
      </c>
      <c r="AJ251" s="259">
        <v>243.70988244687413</v>
      </c>
      <c r="AK251" s="259">
        <v>243.2925710043281</v>
      </c>
      <c r="AL251" s="259">
        <v>242.87525956178206</v>
      </c>
      <c r="AM251" s="259">
        <v>242.45794811923605</v>
      </c>
      <c r="AN251" s="259">
        <v>242.04063667669004</v>
      </c>
      <c r="AO251" s="31">
        <v>242.04063667669004</v>
      </c>
      <c r="AP251" s="31">
        <v>242.04063667669004</v>
      </c>
      <c r="AQ251" s="31">
        <v>242.04063667669004</v>
      </c>
      <c r="AR251" s="31">
        <v>242.04063667669004</v>
      </c>
      <c r="AS251" s="31">
        <v>242.04063667669004</v>
      </c>
      <c r="AT251" s="31">
        <v>242.04063667669004</v>
      </c>
      <c r="AU251" s="31">
        <v>242.04063667669004</v>
      </c>
      <c r="AV251" s="31">
        <v>242.04063667669004</v>
      </c>
      <c r="AW251" s="31">
        <v>242.04063667669004</v>
      </c>
      <c r="AX251" s="31">
        <v>242.04063667669004</v>
      </c>
      <c r="AY251" s="31">
        <v>242.04063667669004</v>
      </c>
      <c r="AZ251" s="31">
        <v>242.04063667669004</v>
      </c>
      <c r="BA251" s="31">
        <v>242.04063667669004</v>
      </c>
      <c r="BB251" s="31">
        <v>242.04063667669004</v>
      </c>
      <c r="BC251" s="31">
        <v>242.04063667669004</v>
      </c>
      <c r="BD251" s="31">
        <v>242.04063667669004</v>
      </c>
      <c r="BE251" s="31">
        <v>242.04063667669004</v>
      </c>
      <c r="BF251" s="31">
        <v>242.04063667669004</v>
      </c>
      <c r="BG251" s="31">
        <v>242.04063667669004</v>
      </c>
      <c r="BH251" s="31">
        <v>242.04063667669004</v>
      </c>
      <c r="BI251" s="31">
        <v>242.04063667669004</v>
      </c>
      <c r="BJ251" s="31">
        <v>242.04063667669004</v>
      </c>
      <c r="BK251" s="31">
        <v>242.04063667669004</v>
      </c>
      <c r="BL251" s="31">
        <v>242.04063667669004</v>
      </c>
      <c r="BM251" s="31">
        <v>242.04063667669004</v>
      </c>
      <c r="BN251" s="31">
        <v>242.04063667669004</v>
      </c>
      <c r="BO251" s="31">
        <v>242.04063667669004</v>
      </c>
      <c r="BP251" s="31">
        <v>242.04063667669004</v>
      </c>
      <c r="BQ251" s="31">
        <v>242.04063667669004</v>
      </c>
      <c r="BR251" s="31">
        <v>242.04063667669004</v>
      </c>
      <c r="BV251" t="b" cm="1">
        <f t="array" ref="BV251">IF(OR(ISNA(Table5[[#This Row],[2020]:[2080]]),IF(MIN(Table5[[#This Row],[2020]:[2080]])&lt;0,TRUE,FALSE)),TRUE,FALSE)</f>
        <v>0</v>
      </c>
      <c r="BW251" s="102">
        <f>(Table5[[#This Row],[2080]]-Table5[[#This Row],[2079]])/(Table5[[#This Row],[2079]])</f>
        <v>0</v>
      </c>
      <c r="BX251" s="102">
        <f>(Table5[[#This Row],[2051]]-Table5[[#This Row],[2050]])/(Table5[[#This Row],[2050]])</f>
        <v>0</v>
      </c>
      <c r="BY251" s="102">
        <f>(Table5[[#This Row],[2031]]-Table5[[#This Row],[2030]])/(Table5[[#This Row],[2030]])</f>
        <v>-7.8125000000000486E-3</v>
      </c>
      <c r="BZ251" s="102">
        <f>(Table5[[#This Row],[2021]]-Table5[[#This Row],[2020]])/(Table5[[#This Row],[2020]])</f>
        <v>-3.1495917976915276E-2</v>
      </c>
      <c r="CA251" t="str">
        <f>_xlfn.CONCAT(Table5[#This Row])</f>
        <v>PriceNaphthaIndiaUSD/tsensitivitySee feedstock cost modelTRUE389.87358905043377.594162468332365.314735886234353.035309304137340.755882722039328.476456139941316.197029557843303.917602975745291.638176393647279.358749811549267.079323229451264.992766016721262.906208803991260.819651591261258.733094378531256.646537165801254.559979953071252.47342274034250.38686552761248.30030831488246.21375110215245.796439659604245.379128217058244.961816774512244.544505331966244.12719388942243.709882446874243.292571004328242.875259561782242.457948119236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</v>
      </c>
    </row>
    <row r="252" spans="1:79">
      <c r="A252" s="2" t="s">
        <v>95</v>
      </c>
      <c r="B252" s="2" t="s">
        <v>253</v>
      </c>
      <c r="C252" s="2" t="s">
        <v>134</v>
      </c>
      <c r="D252" s="2" t="s">
        <v>221</v>
      </c>
      <c r="E252" s="2" t="s">
        <v>1197</v>
      </c>
      <c r="F252" s="2" t="s">
        <v>512</v>
      </c>
      <c r="G252" s="2"/>
      <c r="H252" s="2" t="b">
        <v>1</v>
      </c>
      <c r="I252" s="2"/>
      <c r="J252" s="259">
        <v>389.87358905043033</v>
      </c>
      <c r="K252" s="259">
        <v>377.5941624683324</v>
      </c>
      <c r="L252" s="259">
        <v>365.31473588623447</v>
      </c>
      <c r="M252" s="259">
        <v>353.03530930413655</v>
      </c>
      <c r="N252" s="259">
        <v>340.75588272203868</v>
      </c>
      <c r="O252" s="259">
        <v>328.47645613994069</v>
      </c>
      <c r="P252" s="259">
        <v>316.19702955784277</v>
      </c>
      <c r="Q252" s="259">
        <v>303.91760297574484</v>
      </c>
      <c r="R252" s="259">
        <v>291.63817639364692</v>
      </c>
      <c r="S252" s="259">
        <v>279.35874981154899</v>
      </c>
      <c r="T252" s="259">
        <v>267.07932322945106</v>
      </c>
      <c r="U252" s="259">
        <v>264.99276601672096</v>
      </c>
      <c r="V252" s="259">
        <v>262.90620880399086</v>
      </c>
      <c r="W252" s="259">
        <v>260.81965159126082</v>
      </c>
      <c r="X252" s="259">
        <v>258.73309437853072</v>
      </c>
      <c r="Y252" s="259">
        <v>256.64653716580062</v>
      </c>
      <c r="Z252" s="259">
        <v>254.55997995307055</v>
      </c>
      <c r="AA252" s="259">
        <v>252.47342274034045</v>
      </c>
      <c r="AB252" s="259">
        <v>250.38686552761038</v>
      </c>
      <c r="AC252" s="259">
        <v>248.30030831488028</v>
      </c>
      <c r="AD252" s="259">
        <v>246.21375110215021</v>
      </c>
      <c r="AE252" s="259">
        <v>245.7964396596042</v>
      </c>
      <c r="AF252" s="259">
        <v>245.3791282170582</v>
      </c>
      <c r="AG252" s="259">
        <v>244.96181677451216</v>
      </c>
      <c r="AH252" s="259">
        <v>244.54450533196615</v>
      </c>
      <c r="AI252" s="259">
        <v>244.12719388942014</v>
      </c>
      <c r="AJ252" s="259">
        <v>243.70988244687413</v>
      </c>
      <c r="AK252" s="259">
        <v>243.2925710043281</v>
      </c>
      <c r="AL252" s="259">
        <v>242.87525956178206</v>
      </c>
      <c r="AM252" s="259">
        <v>242.45794811923605</v>
      </c>
      <c r="AN252" s="259">
        <v>242.04063667669004</v>
      </c>
      <c r="AO252" s="31">
        <v>242.04063667669004</v>
      </c>
      <c r="AP252" s="31">
        <v>242.04063667669004</v>
      </c>
      <c r="AQ252" s="31">
        <v>242.04063667669004</v>
      </c>
      <c r="AR252" s="31">
        <v>242.04063667669004</v>
      </c>
      <c r="AS252" s="31">
        <v>242.04063667669004</v>
      </c>
      <c r="AT252" s="31">
        <v>242.04063667669004</v>
      </c>
      <c r="AU252" s="31">
        <v>242.04063667669004</v>
      </c>
      <c r="AV252" s="31">
        <v>242.04063667669004</v>
      </c>
      <c r="AW252" s="31">
        <v>242.04063667669004</v>
      </c>
      <c r="AX252" s="31">
        <v>242.04063667669004</v>
      </c>
      <c r="AY252" s="31">
        <v>242.04063667669004</v>
      </c>
      <c r="AZ252" s="31">
        <v>242.04063667669004</v>
      </c>
      <c r="BA252" s="31">
        <v>242.04063667669004</v>
      </c>
      <c r="BB252" s="31">
        <v>242.04063667669004</v>
      </c>
      <c r="BC252" s="31">
        <v>242.04063667669004</v>
      </c>
      <c r="BD252" s="31">
        <v>242.04063667669004</v>
      </c>
      <c r="BE252" s="31">
        <v>242.04063667669004</v>
      </c>
      <c r="BF252" s="31">
        <v>242.04063667669004</v>
      </c>
      <c r="BG252" s="31">
        <v>242.04063667669004</v>
      </c>
      <c r="BH252" s="31">
        <v>242.04063667669004</v>
      </c>
      <c r="BI252" s="31">
        <v>242.04063667669004</v>
      </c>
      <c r="BJ252" s="31">
        <v>242.04063667669004</v>
      </c>
      <c r="BK252" s="31">
        <v>242.04063667669004</v>
      </c>
      <c r="BL252" s="31">
        <v>242.04063667669004</v>
      </c>
      <c r="BM252" s="31">
        <v>242.04063667669004</v>
      </c>
      <c r="BN252" s="31">
        <v>242.04063667669004</v>
      </c>
      <c r="BO252" s="31">
        <v>242.04063667669004</v>
      </c>
      <c r="BP252" s="31">
        <v>242.04063667669004</v>
      </c>
      <c r="BQ252" s="31">
        <v>242.04063667669004</v>
      </c>
      <c r="BR252" s="31">
        <v>242.04063667669004</v>
      </c>
      <c r="BV252" t="b" cm="1">
        <f t="array" ref="BV252">IF(OR(ISNA(Table5[[#This Row],[2020]:[2080]]),IF(MIN(Table5[[#This Row],[2020]:[2080]])&lt;0,TRUE,FALSE)),TRUE,FALSE)</f>
        <v>0</v>
      </c>
      <c r="BW252" s="102">
        <f>(Table5[[#This Row],[2080]]-Table5[[#This Row],[2079]])/(Table5[[#This Row],[2079]])</f>
        <v>0</v>
      </c>
      <c r="BX252" s="102">
        <f>(Table5[[#This Row],[2051]]-Table5[[#This Row],[2050]])/(Table5[[#This Row],[2050]])</f>
        <v>0</v>
      </c>
      <c r="BY252" s="102">
        <f>(Table5[[#This Row],[2031]]-Table5[[#This Row],[2030]])/(Table5[[#This Row],[2030]])</f>
        <v>-7.8125000000000486E-3</v>
      </c>
      <c r="BZ252" s="102">
        <f>(Table5[[#This Row],[2021]]-Table5[[#This Row],[2020]])/(Table5[[#This Row],[2020]])</f>
        <v>-3.1495917976915276E-2</v>
      </c>
      <c r="CA252" t="str">
        <f>_xlfn.CONCAT(Table5[#This Row])</f>
        <v>PriceNaphthaJapanUSD/tsensitivitySee feedstock cost modelTRUE389.87358905043377.594162468332365.314735886234353.035309304137340.755882722039328.476456139941316.197029557843303.917602975745291.638176393647279.358749811549267.079323229451264.992766016721262.906208803991260.819651591261258.733094378531256.646537165801254.559979953071252.47342274034250.38686552761248.30030831488246.21375110215245.796439659604245.379128217058244.961816774512244.544505331966244.12719388942243.709882446874243.292571004328242.875259561782242.457948119236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</v>
      </c>
    </row>
    <row r="253" spans="1:79">
      <c r="A253" s="2" t="s">
        <v>95</v>
      </c>
      <c r="B253" s="2" t="s">
        <v>253</v>
      </c>
      <c r="C253" s="2" t="s">
        <v>146</v>
      </c>
      <c r="D253" s="2" t="s">
        <v>221</v>
      </c>
      <c r="E253" s="2" t="s">
        <v>1197</v>
      </c>
      <c r="F253" s="2" t="s">
        <v>512</v>
      </c>
      <c r="G253" s="2"/>
      <c r="H253" s="2" t="b">
        <v>1</v>
      </c>
      <c r="I253" s="2"/>
      <c r="J253" s="259">
        <v>389.87358905043033</v>
      </c>
      <c r="K253" s="259">
        <v>377.5941624683324</v>
      </c>
      <c r="L253" s="259">
        <v>365.31473588623447</v>
      </c>
      <c r="M253" s="259">
        <v>353.03530930413655</v>
      </c>
      <c r="N253" s="259">
        <v>340.75588272203868</v>
      </c>
      <c r="O253" s="259">
        <v>328.47645613994069</v>
      </c>
      <c r="P253" s="259">
        <v>316.19702955784277</v>
      </c>
      <c r="Q253" s="259">
        <v>303.91760297574484</v>
      </c>
      <c r="R253" s="259">
        <v>291.63817639364692</v>
      </c>
      <c r="S253" s="259">
        <v>279.35874981154899</v>
      </c>
      <c r="T253" s="259">
        <v>267.07932322945106</v>
      </c>
      <c r="U253" s="259">
        <v>264.99276601672096</v>
      </c>
      <c r="V253" s="259">
        <v>262.90620880399086</v>
      </c>
      <c r="W253" s="259">
        <v>260.81965159126082</v>
      </c>
      <c r="X253" s="259">
        <v>258.73309437853072</v>
      </c>
      <c r="Y253" s="259">
        <v>256.64653716580062</v>
      </c>
      <c r="Z253" s="259">
        <v>254.55997995307055</v>
      </c>
      <c r="AA253" s="259">
        <v>252.47342274034045</v>
      </c>
      <c r="AB253" s="259">
        <v>250.38686552761038</v>
      </c>
      <c r="AC253" s="259">
        <v>248.30030831488028</v>
      </c>
      <c r="AD253" s="259">
        <v>246.21375110215021</v>
      </c>
      <c r="AE253" s="259">
        <v>245.7964396596042</v>
      </c>
      <c r="AF253" s="259">
        <v>245.3791282170582</v>
      </c>
      <c r="AG253" s="259">
        <v>244.96181677451216</v>
      </c>
      <c r="AH253" s="259">
        <v>244.54450533196615</v>
      </c>
      <c r="AI253" s="259">
        <v>244.12719388942014</v>
      </c>
      <c r="AJ253" s="259">
        <v>243.70988244687413</v>
      </c>
      <c r="AK253" s="259">
        <v>243.2925710043281</v>
      </c>
      <c r="AL253" s="259">
        <v>242.87525956178206</v>
      </c>
      <c r="AM253" s="259">
        <v>242.45794811923605</v>
      </c>
      <c r="AN253" s="259">
        <v>242.04063667669004</v>
      </c>
      <c r="AO253" s="31">
        <v>242.04063667669004</v>
      </c>
      <c r="AP253" s="31">
        <v>242.04063667669004</v>
      </c>
      <c r="AQ253" s="31">
        <v>242.04063667669004</v>
      </c>
      <c r="AR253" s="31">
        <v>242.04063667669004</v>
      </c>
      <c r="AS253" s="31">
        <v>242.04063667669004</v>
      </c>
      <c r="AT253" s="31">
        <v>242.04063667669004</v>
      </c>
      <c r="AU253" s="31">
        <v>242.04063667669004</v>
      </c>
      <c r="AV253" s="31">
        <v>242.04063667669004</v>
      </c>
      <c r="AW253" s="31">
        <v>242.04063667669004</v>
      </c>
      <c r="AX253" s="31">
        <v>242.04063667669004</v>
      </c>
      <c r="AY253" s="31">
        <v>242.04063667669004</v>
      </c>
      <c r="AZ253" s="31">
        <v>242.04063667669004</v>
      </c>
      <c r="BA253" s="31">
        <v>242.04063667669004</v>
      </c>
      <c r="BB253" s="31">
        <v>242.04063667669004</v>
      </c>
      <c r="BC253" s="31">
        <v>242.04063667669004</v>
      </c>
      <c r="BD253" s="31">
        <v>242.04063667669004</v>
      </c>
      <c r="BE253" s="31">
        <v>242.04063667669004</v>
      </c>
      <c r="BF253" s="31">
        <v>242.04063667669004</v>
      </c>
      <c r="BG253" s="31">
        <v>242.04063667669004</v>
      </c>
      <c r="BH253" s="31">
        <v>242.04063667669004</v>
      </c>
      <c r="BI253" s="31">
        <v>242.04063667669004</v>
      </c>
      <c r="BJ253" s="31">
        <v>242.04063667669004</v>
      </c>
      <c r="BK253" s="31">
        <v>242.04063667669004</v>
      </c>
      <c r="BL253" s="31">
        <v>242.04063667669004</v>
      </c>
      <c r="BM253" s="31">
        <v>242.04063667669004</v>
      </c>
      <c r="BN253" s="31">
        <v>242.04063667669004</v>
      </c>
      <c r="BO253" s="31">
        <v>242.04063667669004</v>
      </c>
      <c r="BP253" s="31">
        <v>242.04063667669004</v>
      </c>
      <c r="BQ253" s="31">
        <v>242.04063667669004</v>
      </c>
      <c r="BR253" s="31">
        <v>242.04063667669004</v>
      </c>
      <c r="BV253" t="b" cm="1">
        <f t="array" ref="BV253">IF(OR(ISNA(Table5[[#This Row],[2020]:[2080]]),IF(MIN(Table5[[#This Row],[2020]:[2080]])&lt;0,TRUE,FALSE)),TRUE,FALSE)</f>
        <v>0</v>
      </c>
      <c r="BW253" s="102">
        <f>(Table5[[#This Row],[2080]]-Table5[[#This Row],[2079]])/(Table5[[#This Row],[2079]])</f>
        <v>0</v>
      </c>
      <c r="BX253" s="102">
        <f>(Table5[[#This Row],[2051]]-Table5[[#This Row],[2050]])/(Table5[[#This Row],[2050]])</f>
        <v>0</v>
      </c>
      <c r="BY253" s="102">
        <f>(Table5[[#This Row],[2031]]-Table5[[#This Row],[2030]])/(Table5[[#This Row],[2030]])</f>
        <v>-7.8125000000000486E-3</v>
      </c>
      <c r="BZ253" s="102">
        <f>(Table5[[#This Row],[2021]]-Table5[[#This Row],[2020]])/(Table5[[#This Row],[2020]])</f>
        <v>-3.1495917976915276E-2</v>
      </c>
      <c r="CA253" t="str">
        <f>_xlfn.CONCAT(Table5[#This Row])</f>
        <v>PriceNaphthaRest of Asia and PacificUSD/tsensitivitySee feedstock cost modelTRUE389.87358905043377.594162468332365.314735886234353.035309304137340.755882722039328.476456139941316.197029557843303.917602975745291.638176393647279.358749811549267.079323229451264.992766016721262.906208803991260.819651591261258.733094378531256.646537165801254.559979953071252.47342274034250.38686552761248.30030831488246.21375110215245.796439659604245.379128217058244.961816774512244.544505331966244.12719388942243.709882446874243.292571004328242.875259561782242.457948119236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</v>
      </c>
    </row>
    <row r="254" spans="1:79">
      <c r="A254" s="2" t="s">
        <v>95</v>
      </c>
      <c r="B254" s="2" t="s">
        <v>189</v>
      </c>
      <c r="C254" s="2" t="s">
        <v>29</v>
      </c>
      <c r="D254" s="2" t="s">
        <v>221</v>
      </c>
      <c r="E254" s="2" t="s">
        <v>1197</v>
      </c>
      <c r="F254" s="2" t="s">
        <v>512</v>
      </c>
      <c r="G254" s="2"/>
      <c r="H254" s="2" t="b">
        <v>1</v>
      </c>
      <c r="I254" s="2"/>
      <c r="J254" s="259">
        <v>302.85061920007058</v>
      </c>
      <c r="K254" s="259">
        <v>294.13720597035626</v>
      </c>
      <c r="L254" s="259">
        <v>285.423792740642</v>
      </c>
      <c r="M254" s="259">
        <v>276.71037951092768</v>
      </c>
      <c r="N254" s="259">
        <v>267.99696628121342</v>
      </c>
      <c r="O254" s="259">
        <v>259.2835530514991</v>
      </c>
      <c r="P254" s="259">
        <v>250.57013982178478</v>
      </c>
      <c r="Q254" s="259">
        <v>241.85672659207049</v>
      </c>
      <c r="R254" s="259">
        <v>233.1433133623562</v>
      </c>
      <c r="S254" s="259">
        <v>224.4299001326419</v>
      </c>
      <c r="T254" s="259">
        <v>215.71648690292758</v>
      </c>
      <c r="U254" s="259">
        <v>213.91884951206987</v>
      </c>
      <c r="V254" s="259">
        <v>212.12121212121212</v>
      </c>
      <c r="W254" s="259">
        <v>210.32357473035438</v>
      </c>
      <c r="X254" s="259">
        <v>208.52593733949666</v>
      </c>
      <c r="Y254" s="259">
        <v>206.72829994863895</v>
      </c>
      <c r="Z254" s="259">
        <v>204.9306625577812</v>
      </c>
      <c r="AA254" s="259">
        <v>203.13302516692346</v>
      </c>
      <c r="AB254" s="259">
        <v>201.33538777606574</v>
      </c>
      <c r="AC254" s="259">
        <v>199.53775038520803</v>
      </c>
      <c r="AD254" s="259">
        <v>197.74011299435028</v>
      </c>
      <c r="AE254" s="259">
        <v>197.74011299435028</v>
      </c>
      <c r="AF254" s="259">
        <v>197.74011299435028</v>
      </c>
      <c r="AG254" s="259">
        <v>197.74011299435028</v>
      </c>
      <c r="AH254" s="259">
        <v>197.74011299435028</v>
      </c>
      <c r="AI254" s="259">
        <v>197.74011299435028</v>
      </c>
      <c r="AJ254" s="259">
        <v>197.74011299435028</v>
      </c>
      <c r="AK254" s="259">
        <v>197.74011299435028</v>
      </c>
      <c r="AL254" s="259">
        <v>197.74011299435028</v>
      </c>
      <c r="AM254" s="259">
        <v>197.74011299435028</v>
      </c>
      <c r="AN254" s="259">
        <v>197.74011299435028</v>
      </c>
      <c r="AO254" s="31">
        <v>197.74011299435028</v>
      </c>
      <c r="AP254" s="31">
        <v>197.74011299435028</v>
      </c>
      <c r="AQ254" s="31">
        <v>197.74011299435028</v>
      </c>
      <c r="AR254" s="31">
        <v>197.74011299435028</v>
      </c>
      <c r="AS254" s="31">
        <v>197.74011299435028</v>
      </c>
      <c r="AT254" s="31">
        <v>197.74011299435028</v>
      </c>
      <c r="AU254" s="31">
        <v>197.74011299435028</v>
      </c>
      <c r="AV254" s="31">
        <v>197.74011299435028</v>
      </c>
      <c r="AW254" s="31">
        <v>197.74011299435028</v>
      </c>
      <c r="AX254" s="31">
        <v>197.74011299435028</v>
      </c>
      <c r="AY254" s="31">
        <v>197.74011299435028</v>
      </c>
      <c r="AZ254" s="31">
        <v>197.74011299435028</v>
      </c>
      <c r="BA254" s="31">
        <v>197.74011299435028</v>
      </c>
      <c r="BB254" s="31">
        <v>197.74011299435028</v>
      </c>
      <c r="BC254" s="31">
        <v>197.74011299435028</v>
      </c>
      <c r="BD254" s="31">
        <v>197.74011299435028</v>
      </c>
      <c r="BE254" s="31">
        <v>197.74011299435028</v>
      </c>
      <c r="BF254" s="31">
        <v>197.74011299435028</v>
      </c>
      <c r="BG254" s="31">
        <v>197.74011299435028</v>
      </c>
      <c r="BH254" s="31">
        <v>197.74011299435028</v>
      </c>
      <c r="BI254" s="31">
        <v>197.74011299435028</v>
      </c>
      <c r="BJ254" s="31">
        <v>197.74011299435028</v>
      </c>
      <c r="BK254" s="31">
        <v>197.74011299435028</v>
      </c>
      <c r="BL254" s="31">
        <v>197.74011299435028</v>
      </c>
      <c r="BM254" s="31">
        <v>197.74011299435028</v>
      </c>
      <c r="BN254" s="31">
        <v>197.74011299435028</v>
      </c>
      <c r="BO254" s="31">
        <v>197.74011299435028</v>
      </c>
      <c r="BP254" s="31">
        <v>197.74011299435028</v>
      </c>
      <c r="BQ254" s="31">
        <v>197.74011299435028</v>
      </c>
      <c r="BR254" s="31">
        <v>197.74011299435028</v>
      </c>
      <c r="BV254" t="b" cm="1">
        <f t="array" ref="BV254">IF(OR(ISNA(Table5[[#This Row],[2020]:[2080]]),IF(MIN(Table5[[#This Row],[2020]:[2080]])&lt;0,TRUE,FALSE)),TRUE,FALSE)</f>
        <v>0</v>
      </c>
      <c r="BW254" s="102">
        <f>(Table5[[#This Row],[2080]]-Table5[[#This Row],[2079]])/(Table5[[#This Row],[2079]])</f>
        <v>0</v>
      </c>
      <c r="BX254" s="102">
        <f>(Table5[[#This Row],[2051]]-Table5[[#This Row],[2050]])/(Table5[[#This Row],[2050]])</f>
        <v>0</v>
      </c>
      <c r="BY254" s="102">
        <f>(Table5[[#This Row],[2031]]-Table5[[#This Row],[2030]])/(Table5[[#This Row],[2030]])</f>
        <v>-8.333333333333269E-3</v>
      </c>
      <c r="BZ254" s="102">
        <f>(Table5[[#This Row],[2021]]-Table5[[#This Row],[2020]])/(Table5[[#This Row],[2020]])</f>
        <v>-2.8771323805542641E-2</v>
      </c>
      <c r="CA254" t="str">
        <f>_xlfn.CONCAT(Table5[#This Row])</f>
        <v>PriceEthaneNorth AmericaUSD/tsensitivitySee feedstock cost modelTRUE302.850619200071294.137205970356285.423792740642276.710379510928267.996966281213259.283553051499250.570139821785241.85672659207233.143313362356224.429900132642215.716486902928213.91884951207212.121212121212210.323574730354208.525937339497206.728299948639204.930662557781203.133025166923201.335387776066199.537750385208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</v>
      </c>
    </row>
    <row r="255" spans="1:79">
      <c r="A255" s="2" t="s">
        <v>95</v>
      </c>
      <c r="B255" s="2" t="s">
        <v>189</v>
      </c>
      <c r="C255" s="2" t="s">
        <v>35</v>
      </c>
      <c r="D255" s="2" t="s">
        <v>221</v>
      </c>
      <c r="E255" s="2" t="s">
        <v>1197</v>
      </c>
      <c r="F255" s="2" t="s">
        <v>512</v>
      </c>
      <c r="G255" s="2"/>
      <c r="H255" s="2" t="b">
        <v>1</v>
      </c>
      <c r="I255" s="2"/>
      <c r="J255" s="259">
        <v>371.68030538190482</v>
      </c>
      <c r="K255" s="259">
        <v>361.47683570658029</v>
      </c>
      <c r="L255" s="259">
        <v>351.27336603125576</v>
      </c>
      <c r="M255" s="259">
        <v>341.06989635593118</v>
      </c>
      <c r="N255" s="259">
        <v>330.86642668060665</v>
      </c>
      <c r="O255" s="259">
        <v>320.66295700528212</v>
      </c>
      <c r="P255" s="259">
        <v>310.4594873299576</v>
      </c>
      <c r="Q255" s="259">
        <v>300.25601765463307</v>
      </c>
      <c r="R255" s="259">
        <v>290.05254797930854</v>
      </c>
      <c r="S255" s="259">
        <v>279.84907830398396</v>
      </c>
      <c r="T255" s="259">
        <v>269.64560862865943</v>
      </c>
      <c r="U255" s="259">
        <v>268.74678993323056</v>
      </c>
      <c r="V255" s="259">
        <v>267.84797123780169</v>
      </c>
      <c r="W255" s="259">
        <v>266.94915254237281</v>
      </c>
      <c r="X255" s="259">
        <v>266.050333846944</v>
      </c>
      <c r="Y255" s="259">
        <v>265.15151515151507</v>
      </c>
      <c r="Z255" s="259">
        <v>264.25269645608626</v>
      </c>
      <c r="AA255" s="259">
        <v>263.35387776065738</v>
      </c>
      <c r="AB255" s="259">
        <v>262.45505906522851</v>
      </c>
      <c r="AC255" s="259">
        <v>261.55624036979964</v>
      </c>
      <c r="AD255" s="259">
        <v>260.65742167437077</v>
      </c>
      <c r="AE255" s="259">
        <v>260.65742167437077</v>
      </c>
      <c r="AF255" s="259">
        <v>260.65742167437077</v>
      </c>
      <c r="AG255" s="259">
        <v>260.65742167437077</v>
      </c>
      <c r="AH255" s="259">
        <v>260.65742167437077</v>
      </c>
      <c r="AI255" s="259">
        <v>260.65742167437077</v>
      </c>
      <c r="AJ255" s="259">
        <v>260.65742167437077</v>
      </c>
      <c r="AK255" s="259">
        <v>260.65742167437077</v>
      </c>
      <c r="AL255" s="259">
        <v>260.65742167437077</v>
      </c>
      <c r="AM255" s="259">
        <v>260.65742167437077</v>
      </c>
      <c r="AN255" s="259">
        <v>260.65742167437077</v>
      </c>
      <c r="AO255" s="31">
        <v>260.65742167437077</v>
      </c>
      <c r="AP255" s="31">
        <v>260.65742167437077</v>
      </c>
      <c r="AQ255" s="31">
        <v>260.65742167437077</v>
      </c>
      <c r="AR255" s="31">
        <v>260.65742167437077</v>
      </c>
      <c r="AS255" s="31">
        <v>260.65742167437077</v>
      </c>
      <c r="AT255" s="31">
        <v>260.65742167437077</v>
      </c>
      <c r="AU255" s="31">
        <v>260.65742167437077</v>
      </c>
      <c r="AV255" s="31">
        <v>260.65742167437077</v>
      </c>
      <c r="AW255" s="31">
        <v>260.65742167437077</v>
      </c>
      <c r="AX255" s="31">
        <v>260.65742167437077</v>
      </c>
      <c r="AY255" s="31">
        <v>260.65742167437077</v>
      </c>
      <c r="AZ255" s="31">
        <v>260.65742167437077</v>
      </c>
      <c r="BA255" s="31">
        <v>260.65742167437077</v>
      </c>
      <c r="BB255" s="31">
        <v>260.65742167437077</v>
      </c>
      <c r="BC255" s="31">
        <v>260.65742167437077</v>
      </c>
      <c r="BD255" s="31">
        <v>260.65742167437077</v>
      </c>
      <c r="BE255" s="31">
        <v>260.65742167437077</v>
      </c>
      <c r="BF255" s="31">
        <v>260.65742167437077</v>
      </c>
      <c r="BG255" s="31">
        <v>260.65742167437077</v>
      </c>
      <c r="BH255" s="31">
        <v>260.65742167437077</v>
      </c>
      <c r="BI255" s="31">
        <v>260.65742167437077</v>
      </c>
      <c r="BJ255" s="31">
        <v>260.65742167437077</v>
      </c>
      <c r="BK255" s="31">
        <v>260.65742167437077</v>
      </c>
      <c r="BL255" s="31">
        <v>260.65742167437077</v>
      </c>
      <c r="BM255" s="31">
        <v>260.65742167437077</v>
      </c>
      <c r="BN255" s="31">
        <v>260.65742167437077</v>
      </c>
      <c r="BO255" s="31">
        <v>260.65742167437077</v>
      </c>
      <c r="BP255" s="31">
        <v>260.65742167437077</v>
      </c>
      <c r="BQ255" s="31">
        <v>260.65742167437077</v>
      </c>
      <c r="BR255" s="31">
        <v>260.65742167437077</v>
      </c>
      <c r="BV255" t="b" cm="1">
        <f t="array" ref="BV255">IF(OR(ISNA(Table5[[#This Row],[2020]:[2080]]),IF(MIN(Table5[[#This Row],[2020]:[2080]])&lt;0,TRUE,FALSE)),TRUE,FALSE)</f>
        <v>0</v>
      </c>
      <c r="BW255" s="102">
        <f>(Table5[[#This Row],[2080]]-Table5[[#This Row],[2079]])/(Table5[[#This Row],[2079]])</f>
        <v>0</v>
      </c>
      <c r="BX255" s="102">
        <f>(Table5[[#This Row],[2051]]-Table5[[#This Row],[2050]])/(Table5[[#This Row],[2050]])</f>
        <v>0</v>
      </c>
      <c r="BY255" s="102">
        <f>(Table5[[#This Row],[2031]]-Table5[[#This Row],[2030]])/(Table5[[#This Row],[2030]])</f>
        <v>-3.3333333333333609E-3</v>
      </c>
      <c r="BZ255" s="102">
        <f>(Table5[[#This Row],[2021]]-Table5[[#This Row],[2020]])/(Table5[[#This Row],[2020]])</f>
        <v>-2.7452274246385942E-2</v>
      </c>
      <c r="CA255" t="str">
        <f>_xlfn.CONCAT(Table5[#This Row])</f>
        <v>PriceEthaneLatin AmericaUSD/tsensitivitySee feedstock cost modelTRUE371.680305381905361.47683570658351.273366031256341.069896355931330.866426680607320.662957005282310.459487329958300.256017654633290.052547979309279.849078303984269.645608628659268.746789933231267.847971237802266.949152542373266.050333846944265.151515151515264.252696456086263.353877760657262.455059065229261.5562403698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</v>
      </c>
    </row>
    <row r="256" spans="1:79">
      <c r="A256" s="2" t="s">
        <v>95</v>
      </c>
      <c r="B256" s="2" t="s">
        <v>189</v>
      </c>
      <c r="C256" s="2" t="s">
        <v>90</v>
      </c>
      <c r="D256" s="2" t="s">
        <v>221</v>
      </c>
      <c r="E256" s="2" t="s">
        <v>1197</v>
      </c>
      <c r="F256" s="2" t="s">
        <v>512</v>
      </c>
      <c r="G256" s="2"/>
      <c r="H256" s="2" t="b">
        <v>1</v>
      </c>
      <c r="I256" s="2"/>
      <c r="J256" s="259">
        <v>371.68030538190482</v>
      </c>
      <c r="K256" s="259">
        <v>361.47683570658029</v>
      </c>
      <c r="L256" s="259">
        <v>351.27336603125576</v>
      </c>
      <c r="M256" s="259">
        <v>341.06989635593118</v>
      </c>
      <c r="N256" s="259">
        <v>330.86642668060665</v>
      </c>
      <c r="O256" s="259">
        <v>320.66295700528212</v>
      </c>
      <c r="P256" s="259">
        <v>310.4594873299576</v>
      </c>
      <c r="Q256" s="259">
        <v>300.25601765463307</v>
      </c>
      <c r="R256" s="259">
        <v>290.05254797930854</v>
      </c>
      <c r="S256" s="259">
        <v>279.84907830398396</v>
      </c>
      <c r="T256" s="259">
        <v>269.64560862865943</v>
      </c>
      <c r="U256" s="259">
        <v>268.74678993323056</v>
      </c>
      <c r="V256" s="259">
        <v>267.84797123780169</v>
      </c>
      <c r="W256" s="259">
        <v>266.94915254237281</v>
      </c>
      <c r="X256" s="259">
        <v>266.050333846944</v>
      </c>
      <c r="Y256" s="259">
        <v>265.15151515151507</v>
      </c>
      <c r="Z256" s="259">
        <v>264.25269645608626</v>
      </c>
      <c r="AA256" s="259">
        <v>263.35387776065738</v>
      </c>
      <c r="AB256" s="259">
        <v>262.45505906522851</v>
      </c>
      <c r="AC256" s="259">
        <v>261.55624036979964</v>
      </c>
      <c r="AD256" s="259">
        <v>260.65742167437077</v>
      </c>
      <c r="AE256" s="259">
        <v>260.65742167437077</v>
      </c>
      <c r="AF256" s="259">
        <v>260.65742167437077</v>
      </c>
      <c r="AG256" s="259">
        <v>260.65742167437077</v>
      </c>
      <c r="AH256" s="259">
        <v>260.65742167437077</v>
      </c>
      <c r="AI256" s="259">
        <v>260.65742167437077</v>
      </c>
      <c r="AJ256" s="259">
        <v>260.65742167437077</v>
      </c>
      <c r="AK256" s="259">
        <v>260.65742167437077</v>
      </c>
      <c r="AL256" s="259">
        <v>260.65742167437077</v>
      </c>
      <c r="AM256" s="259">
        <v>260.65742167437077</v>
      </c>
      <c r="AN256" s="259">
        <v>260.65742167437077</v>
      </c>
      <c r="AO256" s="31">
        <v>260.65742167437077</v>
      </c>
      <c r="AP256" s="31">
        <v>260.65742167437077</v>
      </c>
      <c r="AQ256" s="31">
        <v>260.65742167437077</v>
      </c>
      <c r="AR256" s="31">
        <v>260.65742167437077</v>
      </c>
      <c r="AS256" s="31">
        <v>260.65742167437077</v>
      </c>
      <c r="AT256" s="31">
        <v>260.65742167437077</v>
      </c>
      <c r="AU256" s="31">
        <v>260.65742167437077</v>
      </c>
      <c r="AV256" s="31">
        <v>260.65742167437077</v>
      </c>
      <c r="AW256" s="31">
        <v>260.65742167437077</v>
      </c>
      <c r="AX256" s="31">
        <v>260.65742167437077</v>
      </c>
      <c r="AY256" s="31">
        <v>260.65742167437077</v>
      </c>
      <c r="AZ256" s="31">
        <v>260.65742167437077</v>
      </c>
      <c r="BA256" s="31">
        <v>260.65742167437077</v>
      </c>
      <c r="BB256" s="31">
        <v>260.65742167437077</v>
      </c>
      <c r="BC256" s="31">
        <v>260.65742167437077</v>
      </c>
      <c r="BD256" s="31">
        <v>260.65742167437077</v>
      </c>
      <c r="BE256" s="31">
        <v>260.65742167437077</v>
      </c>
      <c r="BF256" s="31">
        <v>260.65742167437077</v>
      </c>
      <c r="BG256" s="31">
        <v>260.65742167437077</v>
      </c>
      <c r="BH256" s="31">
        <v>260.65742167437077</v>
      </c>
      <c r="BI256" s="31">
        <v>260.65742167437077</v>
      </c>
      <c r="BJ256" s="31">
        <v>260.65742167437077</v>
      </c>
      <c r="BK256" s="31">
        <v>260.65742167437077</v>
      </c>
      <c r="BL256" s="31">
        <v>260.65742167437077</v>
      </c>
      <c r="BM256" s="31">
        <v>260.65742167437077</v>
      </c>
      <c r="BN256" s="31">
        <v>260.65742167437077</v>
      </c>
      <c r="BO256" s="31">
        <v>260.65742167437077</v>
      </c>
      <c r="BP256" s="31">
        <v>260.65742167437077</v>
      </c>
      <c r="BQ256" s="31">
        <v>260.65742167437077</v>
      </c>
      <c r="BR256" s="31">
        <v>260.65742167437077</v>
      </c>
      <c r="BV256" t="b" cm="1">
        <f t="array" ref="BV256">IF(OR(ISNA(Table5[[#This Row],[2020]:[2080]]),IF(MIN(Table5[[#This Row],[2020]:[2080]])&lt;0,TRUE,FALSE)),TRUE,FALSE)</f>
        <v>0</v>
      </c>
      <c r="BW256" s="102">
        <f>(Table5[[#This Row],[2080]]-Table5[[#This Row],[2079]])/(Table5[[#This Row],[2079]])</f>
        <v>0</v>
      </c>
      <c r="BX256" s="102">
        <f>(Table5[[#This Row],[2051]]-Table5[[#This Row],[2050]])/(Table5[[#This Row],[2050]])</f>
        <v>0</v>
      </c>
      <c r="BY256" s="102">
        <f>(Table5[[#This Row],[2031]]-Table5[[#This Row],[2030]])/(Table5[[#This Row],[2030]])</f>
        <v>-3.3333333333333609E-3</v>
      </c>
      <c r="BZ256" s="102">
        <f>(Table5[[#This Row],[2021]]-Table5[[#This Row],[2020]])/(Table5[[#This Row],[2020]])</f>
        <v>-2.7452274246385942E-2</v>
      </c>
      <c r="CA256" t="str">
        <f>_xlfn.CONCAT(Table5[#This Row])</f>
        <v>PriceEthaneEuropeUSD/tsensitivitySee feedstock cost modelTRUE371.680305381905361.47683570658351.273366031256341.069896355931330.866426680607320.662957005282310.459487329958300.256017654633290.052547979309279.849078303984269.645608628659268.746789933231267.847971237802266.949152542373266.050333846944265.151515151515264.252696456086263.353877760657262.455059065229261.5562403698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</v>
      </c>
    </row>
    <row r="257" spans="1:79">
      <c r="A257" s="2" t="s">
        <v>95</v>
      </c>
      <c r="B257" s="2" t="s">
        <v>189</v>
      </c>
      <c r="C257" s="2" t="s">
        <v>83</v>
      </c>
      <c r="D257" s="2" t="s">
        <v>221</v>
      </c>
      <c r="E257" s="2" t="s">
        <v>1197</v>
      </c>
      <c r="F257" s="2" t="s">
        <v>512</v>
      </c>
      <c r="G257" s="2"/>
      <c r="H257" s="2" t="b">
        <v>1</v>
      </c>
      <c r="I257" s="2"/>
      <c r="J257" s="259">
        <v>302.85061920007058</v>
      </c>
      <c r="K257" s="259">
        <v>294.13720597035626</v>
      </c>
      <c r="L257" s="259">
        <v>285.423792740642</v>
      </c>
      <c r="M257" s="259">
        <v>276.71037951092768</v>
      </c>
      <c r="N257" s="259">
        <v>267.99696628121342</v>
      </c>
      <c r="O257" s="259">
        <v>259.2835530514991</v>
      </c>
      <c r="P257" s="259">
        <v>250.57013982178478</v>
      </c>
      <c r="Q257" s="259">
        <v>241.85672659207049</v>
      </c>
      <c r="R257" s="259">
        <v>233.1433133623562</v>
      </c>
      <c r="S257" s="259">
        <v>224.4299001326419</v>
      </c>
      <c r="T257" s="259">
        <v>215.71648690292758</v>
      </c>
      <c r="U257" s="259">
        <v>213.91884951206987</v>
      </c>
      <c r="V257" s="259">
        <v>212.12121212121212</v>
      </c>
      <c r="W257" s="259">
        <v>210.32357473035438</v>
      </c>
      <c r="X257" s="259">
        <v>208.52593733949666</v>
      </c>
      <c r="Y257" s="259">
        <v>206.72829994863895</v>
      </c>
      <c r="Z257" s="259">
        <v>204.9306625577812</v>
      </c>
      <c r="AA257" s="259">
        <v>203.13302516692346</v>
      </c>
      <c r="AB257" s="259">
        <v>201.33538777606574</v>
      </c>
      <c r="AC257" s="259">
        <v>199.53775038520803</v>
      </c>
      <c r="AD257" s="259">
        <v>197.74011299435028</v>
      </c>
      <c r="AE257" s="259">
        <v>197.74011299435028</v>
      </c>
      <c r="AF257" s="259">
        <v>197.74011299435028</v>
      </c>
      <c r="AG257" s="259">
        <v>197.74011299435028</v>
      </c>
      <c r="AH257" s="259">
        <v>197.74011299435028</v>
      </c>
      <c r="AI257" s="259">
        <v>197.74011299435028</v>
      </c>
      <c r="AJ257" s="259">
        <v>197.74011299435028</v>
      </c>
      <c r="AK257" s="259">
        <v>197.74011299435028</v>
      </c>
      <c r="AL257" s="259">
        <v>197.74011299435028</v>
      </c>
      <c r="AM257" s="259">
        <v>197.74011299435028</v>
      </c>
      <c r="AN257" s="259">
        <v>197.74011299435028</v>
      </c>
      <c r="AO257" s="31">
        <v>197.74011299435028</v>
      </c>
      <c r="AP257" s="31">
        <v>197.74011299435028</v>
      </c>
      <c r="AQ257" s="31">
        <v>197.74011299435028</v>
      </c>
      <c r="AR257" s="31">
        <v>197.74011299435028</v>
      </c>
      <c r="AS257" s="31">
        <v>197.74011299435028</v>
      </c>
      <c r="AT257" s="31">
        <v>197.74011299435028</v>
      </c>
      <c r="AU257" s="31">
        <v>197.74011299435028</v>
      </c>
      <c r="AV257" s="31">
        <v>197.74011299435028</v>
      </c>
      <c r="AW257" s="31">
        <v>197.74011299435028</v>
      </c>
      <c r="AX257" s="31">
        <v>197.74011299435028</v>
      </c>
      <c r="AY257" s="31">
        <v>197.74011299435028</v>
      </c>
      <c r="AZ257" s="31">
        <v>197.74011299435028</v>
      </c>
      <c r="BA257" s="31">
        <v>197.74011299435028</v>
      </c>
      <c r="BB257" s="31">
        <v>197.74011299435028</v>
      </c>
      <c r="BC257" s="31">
        <v>197.74011299435028</v>
      </c>
      <c r="BD257" s="31">
        <v>197.74011299435028</v>
      </c>
      <c r="BE257" s="31">
        <v>197.74011299435028</v>
      </c>
      <c r="BF257" s="31">
        <v>197.74011299435028</v>
      </c>
      <c r="BG257" s="31">
        <v>197.74011299435028</v>
      </c>
      <c r="BH257" s="31">
        <v>197.74011299435028</v>
      </c>
      <c r="BI257" s="31">
        <v>197.74011299435028</v>
      </c>
      <c r="BJ257" s="31">
        <v>197.74011299435028</v>
      </c>
      <c r="BK257" s="31">
        <v>197.74011299435028</v>
      </c>
      <c r="BL257" s="31">
        <v>197.74011299435028</v>
      </c>
      <c r="BM257" s="31">
        <v>197.74011299435028</v>
      </c>
      <c r="BN257" s="31">
        <v>197.74011299435028</v>
      </c>
      <c r="BO257" s="31">
        <v>197.74011299435028</v>
      </c>
      <c r="BP257" s="31">
        <v>197.74011299435028</v>
      </c>
      <c r="BQ257" s="31">
        <v>197.74011299435028</v>
      </c>
      <c r="BR257" s="31">
        <v>197.74011299435028</v>
      </c>
      <c r="BV257" t="b" cm="1">
        <f t="array" ref="BV257">IF(OR(ISNA(Table5[[#This Row],[2020]:[2080]]),IF(MIN(Table5[[#This Row],[2020]:[2080]])&lt;0,TRUE,FALSE)),TRUE,FALSE)</f>
        <v>0</v>
      </c>
      <c r="BW257" s="102">
        <f>(Table5[[#This Row],[2080]]-Table5[[#This Row],[2079]])/(Table5[[#This Row],[2079]])</f>
        <v>0</v>
      </c>
      <c r="BX257" s="102">
        <f>(Table5[[#This Row],[2051]]-Table5[[#This Row],[2050]])/(Table5[[#This Row],[2050]])</f>
        <v>0</v>
      </c>
      <c r="BY257" s="102">
        <f>(Table5[[#This Row],[2031]]-Table5[[#This Row],[2030]])/(Table5[[#This Row],[2030]])</f>
        <v>-8.333333333333269E-3</v>
      </c>
      <c r="BZ257" s="102">
        <f>(Table5[[#This Row],[2021]]-Table5[[#This Row],[2020]])/(Table5[[#This Row],[2020]])</f>
        <v>-2.8771323805542641E-2</v>
      </c>
      <c r="CA257" t="str">
        <f>_xlfn.CONCAT(Table5[#This Row])</f>
        <v>PriceEthaneRussiaUSD/tsensitivitySee feedstock cost modelTRUE302.850619200071294.137205970356285.423792740642276.710379510928267.996966281213259.283553051499250.570139821785241.85672659207233.143313362356224.429900132642215.716486902928213.91884951207212.121212121212210.323574730354208.525937339497206.728299948639204.930662557781203.133025166923201.335387776066199.537750385208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</v>
      </c>
    </row>
    <row r="258" spans="1:79">
      <c r="A258" s="2" t="s">
        <v>95</v>
      </c>
      <c r="B258" s="2" t="s">
        <v>189</v>
      </c>
      <c r="C258" s="2" t="s">
        <v>41</v>
      </c>
      <c r="D258" s="2" t="s">
        <v>221</v>
      </c>
      <c r="E258" s="2" t="s">
        <v>1197</v>
      </c>
      <c r="F258" s="2" t="s">
        <v>512</v>
      </c>
      <c r="G258" s="2"/>
      <c r="H258" s="2" t="b">
        <v>1</v>
      </c>
      <c r="I258" s="2"/>
      <c r="J258" s="259">
        <v>371.68030538190482</v>
      </c>
      <c r="K258" s="259">
        <v>361.47683570658029</v>
      </c>
      <c r="L258" s="259">
        <v>351.27336603125576</v>
      </c>
      <c r="M258" s="259">
        <v>341.06989635593118</v>
      </c>
      <c r="N258" s="259">
        <v>330.86642668060665</v>
      </c>
      <c r="O258" s="259">
        <v>320.66295700528212</v>
      </c>
      <c r="P258" s="259">
        <v>310.4594873299576</v>
      </c>
      <c r="Q258" s="259">
        <v>300.25601765463307</v>
      </c>
      <c r="R258" s="259">
        <v>290.05254797930854</v>
      </c>
      <c r="S258" s="259">
        <v>279.84907830398396</v>
      </c>
      <c r="T258" s="259">
        <v>269.64560862865943</v>
      </c>
      <c r="U258" s="259">
        <v>268.74678993323056</v>
      </c>
      <c r="V258" s="259">
        <v>267.84797123780169</v>
      </c>
      <c r="W258" s="259">
        <v>266.94915254237281</v>
      </c>
      <c r="X258" s="259">
        <v>266.050333846944</v>
      </c>
      <c r="Y258" s="259">
        <v>265.15151515151507</v>
      </c>
      <c r="Z258" s="259">
        <v>264.25269645608626</v>
      </c>
      <c r="AA258" s="259">
        <v>263.35387776065738</v>
      </c>
      <c r="AB258" s="259">
        <v>262.45505906522851</v>
      </c>
      <c r="AC258" s="259">
        <v>261.55624036979964</v>
      </c>
      <c r="AD258" s="259">
        <v>260.65742167437077</v>
      </c>
      <c r="AE258" s="259">
        <v>260.65742167437077</v>
      </c>
      <c r="AF258" s="259">
        <v>260.65742167437077</v>
      </c>
      <c r="AG258" s="259">
        <v>260.65742167437077</v>
      </c>
      <c r="AH258" s="259">
        <v>260.65742167437077</v>
      </c>
      <c r="AI258" s="259">
        <v>260.65742167437077</v>
      </c>
      <c r="AJ258" s="259">
        <v>260.65742167437077</v>
      </c>
      <c r="AK258" s="259">
        <v>260.65742167437077</v>
      </c>
      <c r="AL258" s="259">
        <v>260.65742167437077</v>
      </c>
      <c r="AM258" s="259">
        <v>260.65742167437077</v>
      </c>
      <c r="AN258" s="259">
        <v>260.65742167437077</v>
      </c>
      <c r="AO258" s="31">
        <v>260.65742167437077</v>
      </c>
      <c r="AP258" s="31">
        <v>260.65742167437077</v>
      </c>
      <c r="AQ258" s="31">
        <v>260.65742167437077</v>
      </c>
      <c r="AR258" s="31">
        <v>260.65742167437077</v>
      </c>
      <c r="AS258" s="31">
        <v>260.65742167437077</v>
      </c>
      <c r="AT258" s="31">
        <v>260.65742167437077</v>
      </c>
      <c r="AU258" s="31">
        <v>260.65742167437077</v>
      </c>
      <c r="AV258" s="31">
        <v>260.65742167437077</v>
      </c>
      <c r="AW258" s="31">
        <v>260.65742167437077</v>
      </c>
      <c r="AX258" s="31">
        <v>260.65742167437077</v>
      </c>
      <c r="AY258" s="31">
        <v>260.65742167437077</v>
      </c>
      <c r="AZ258" s="31">
        <v>260.65742167437077</v>
      </c>
      <c r="BA258" s="31">
        <v>260.65742167437077</v>
      </c>
      <c r="BB258" s="31">
        <v>260.65742167437077</v>
      </c>
      <c r="BC258" s="31">
        <v>260.65742167437077</v>
      </c>
      <c r="BD258" s="31">
        <v>260.65742167437077</v>
      </c>
      <c r="BE258" s="31">
        <v>260.65742167437077</v>
      </c>
      <c r="BF258" s="31">
        <v>260.65742167437077</v>
      </c>
      <c r="BG258" s="31">
        <v>260.65742167437077</v>
      </c>
      <c r="BH258" s="31">
        <v>260.65742167437077</v>
      </c>
      <c r="BI258" s="31">
        <v>260.65742167437077</v>
      </c>
      <c r="BJ258" s="31">
        <v>260.65742167437077</v>
      </c>
      <c r="BK258" s="31">
        <v>260.65742167437077</v>
      </c>
      <c r="BL258" s="31">
        <v>260.65742167437077</v>
      </c>
      <c r="BM258" s="31">
        <v>260.65742167437077</v>
      </c>
      <c r="BN258" s="31">
        <v>260.65742167437077</v>
      </c>
      <c r="BO258" s="31">
        <v>260.65742167437077</v>
      </c>
      <c r="BP258" s="31">
        <v>260.65742167437077</v>
      </c>
      <c r="BQ258" s="31">
        <v>260.65742167437077</v>
      </c>
      <c r="BR258" s="31">
        <v>260.65742167437077</v>
      </c>
      <c r="BV258" t="b" cm="1">
        <f t="array" ref="BV258">IF(OR(ISNA(Table5[[#This Row],[2020]:[2080]]),IF(MIN(Table5[[#This Row],[2020]:[2080]])&lt;0,TRUE,FALSE)),TRUE,FALSE)</f>
        <v>0</v>
      </c>
      <c r="BW258" s="102">
        <f>(Table5[[#This Row],[2080]]-Table5[[#This Row],[2079]])/(Table5[[#This Row],[2079]])</f>
        <v>0</v>
      </c>
      <c r="BX258" s="102">
        <f>(Table5[[#This Row],[2051]]-Table5[[#This Row],[2050]])/(Table5[[#This Row],[2050]])</f>
        <v>0</v>
      </c>
      <c r="BY258" s="102">
        <f>(Table5[[#This Row],[2031]]-Table5[[#This Row],[2030]])/(Table5[[#This Row],[2030]])</f>
        <v>-3.3333333333333609E-3</v>
      </c>
      <c r="BZ258" s="102">
        <f>(Table5[[#This Row],[2021]]-Table5[[#This Row],[2020]])/(Table5[[#This Row],[2020]])</f>
        <v>-2.7452274246385942E-2</v>
      </c>
      <c r="CA258" t="str">
        <f>_xlfn.CONCAT(Table5[#This Row])</f>
        <v>PriceEthaneAfricaUSD/tsensitivitySee feedstock cost modelTRUE371.680305381905361.47683570658351.273366031256341.069896355931330.866426680607320.662957005282310.459487329958300.256017654633290.052547979309279.849078303984269.645608628659268.746789933231267.847971237802266.949152542373266.050333846944265.151515151515264.252696456086263.353877760657262.455059065229261.5562403698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</v>
      </c>
    </row>
    <row r="259" spans="1:79">
      <c r="A259" s="2" t="s">
        <v>95</v>
      </c>
      <c r="B259" s="2" t="s">
        <v>189</v>
      </c>
      <c r="C259" s="2" t="s">
        <v>48</v>
      </c>
      <c r="D259" s="2" t="s">
        <v>221</v>
      </c>
      <c r="E259" s="2" t="s">
        <v>1197</v>
      </c>
      <c r="F259" s="2" t="s">
        <v>512</v>
      </c>
      <c r="G259" s="2"/>
      <c r="H259" s="2" t="b">
        <v>1</v>
      </c>
      <c r="I259" s="2"/>
      <c r="J259" s="259">
        <v>302.85061920007058</v>
      </c>
      <c r="K259" s="259">
        <v>294.13720597035626</v>
      </c>
      <c r="L259" s="259">
        <v>285.423792740642</v>
      </c>
      <c r="M259" s="259">
        <v>276.71037951092768</v>
      </c>
      <c r="N259" s="259">
        <v>267.99696628121342</v>
      </c>
      <c r="O259" s="259">
        <v>259.2835530514991</v>
      </c>
      <c r="P259" s="259">
        <v>250.57013982178478</v>
      </c>
      <c r="Q259" s="259">
        <v>241.85672659207049</v>
      </c>
      <c r="R259" s="259">
        <v>233.1433133623562</v>
      </c>
      <c r="S259" s="259">
        <v>224.4299001326419</v>
      </c>
      <c r="T259" s="259">
        <v>215.71648690292758</v>
      </c>
      <c r="U259" s="259">
        <v>213.91884951206987</v>
      </c>
      <c r="V259" s="259">
        <v>212.12121212121212</v>
      </c>
      <c r="W259" s="259">
        <v>210.32357473035438</v>
      </c>
      <c r="X259" s="259">
        <v>208.52593733949666</v>
      </c>
      <c r="Y259" s="259">
        <v>206.72829994863895</v>
      </c>
      <c r="Z259" s="259">
        <v>204.9306625577812</v>
      </c>
      <c r="AA259" s="259">
        <v>203.13302516692346</v>
      </c>
      <c r="AB259" s="259">
        <v>201.33538777606574</v>
      </c>
      <c r="AC259" s="259">
        <v>199.53775038520803</v>
      </c>
      <c r="AD259" s="259">
        <v>197.74011299435028</v>
      </c>
      <c r="AE259" s="259">
        <v>197.74011299435028</v>
      </c>
      <c r="AF259" s="259">
        <v>197.74011299435028</v>
      </c>
      <c r="AG259" s="259">
        <v>197.74011299435028</v>
      </c>
      <c r="AH259" s="259">
        <v>197.74011299435028</v>
      </c>
      <c r="AI259" s="259">
        <v>197.74011299435028</v>
      </c>
      <c r="AJ259" s="259">
        <v>197.74011299435028</v>
      </c>
      <c r="AK259" s="259">
        <v>197.74011299435028</v>
      </c>
      <c r="AL259" s="259">
        <v>197.74011299435028</v>
      </c>
      <c r="AM259" s="259">
        <v>197.74011299435028</v>
      </c>
      <c r="AN259" s="259">
        <v>197.74011299435028</v>
      </c>
      <c r="AO259" s="31">
        <v>197.74011299435028</v>
      </c>
      <c r="AP259" s="31">
        <v>197.74011299435028</v>
      </c>
      <c r="AQ259" s="31">
        <v>197.74011299435028</v>
      </c>
      <c r="AR259" s="31">
        <v>197.74011299435028</v>
      </c>
      <c r="AS259" s="31">
        <v>197.74011299435028</v>
      </c>
      <c r="AT259" s="31">
        <v>197.74011299435028</v>
      </c>
      <c r="AU259" s="31">
        <v>197.74011299435028</v>
      </c>
      <c r="AV259" s="31">
        <v>197.74011299435028</v>
      </c>
      <c r="AW259" s="31">
        <v>197.74011299435028</v>
      </c>
      <c r="AX259" s="31">
        <v>197.74011299435028</v>
      </c>
      <c r="AY259" s="31">
        <v>197.74011299435028</v>
      </c>
      <c r="AZ259" s="31">
        <v>197.74011299435028</v>
      </c>
      <c r="BA259" s="31">
        <v>197.74011299435028</v>
      </c>
      <c r="BB259" s="31">
        <v>197.74011299435028</v>
      </c>
      <c r="BC259" s="31">
        <v>197.74011299435028</v>
      </c>
      <c r="BD259" s="31">
        <v>197.74011299435028</v>
      </c>
      <c r="BE259" s="31">
        <v>197.74011299435028</v>
      </c>
      <c r="BF259" s="31">
        <v>197.74011299435028</v>
      </c>
      <c r="BG259" s="31">
        <v>197.74011299435028</v>
      </c>
      <c r="BH259" s="31">
        <v>197.74011299435028</v>
      </c>
      <c r="BI259" s="31">
        <v>197.74011299435028</v>
      </c>
      <c r="BJ259" s="31">
        <v>197.74011299435028</v>
      </c>
      <c r="BK259" s="31">
        <v>197.74011299435028</v>
      </c>
      <c r="BL259" s="31">
        <v>197.74011299435028</v>
      </c>
      <c r="BM259" s="31">
        <v>197.74011299435028</v>
      </c>
      <c r="BN259" s="31">
        <v>197.74011299435028</v>
      </c>
      <c r="BO259" s="31">
        <v>197.74011299435028</v>
      </c>
      <c r="BP259" s="31">
        <v>197.74011299435028</v>
      </c>
      <c r="BQ259" s="31">
        <v>197.74011299435028</v>
      </c>
      <c r="BR259" s="31">
        <v>197.74011299435028</v>
      </c>
      <c r="BV259" t="b" cm="1">
        <f t="array" ref="BV259">IF(OR(ISNA(Table5[[#This Row],[2020]:[2080]]),IF(MIN(Table5[[#This Row],[2020]:[2080]])&lt;0,TRUE,FALSE)),TRUE,FALSE)</f>
        <v>0</v>
      </c>
      <c r="BW259" s="102">
        <f>(Table5[[#This Row],[2080]]-Table5[[#This Row],[2079]])/(Table5[[#This Row],[2079]])</f>
        <v>0</v>
      </c>
      <c r="BX259" s="102">
        <f>(Table5[[#This Row],[2051]]-Table5[[#This Row],[2050]])/(Table5[[#This Row],[2050]])</f>
        <v>0</v>
      </c>
      <c r="BY259" s="102">
        <f>(Table5[[#This Row],[2031]]-Table5[[#This Row],[2030]])/(Table5[[#This Row],[2030]])</f>
        <v>-8.333333333333269E-3</v>
      </c>
      <c r="BZ259" s="102">
        <f>(Table5[[#This Row],[2021]]-Table5[[#This Row],[2020]])/(Table5[[#This Row],[2020]])</f>
        <v>-2.8771323805542641E-2</v>
      </c>
      <c r="CA259" t="str">
        <f>_xlfn.CONCAT(Table5[#This Row])</f>
        <v>PriceEthaneMiddle EastUSD/tsensitivitySee feedstock cost modelTRUE302.850619200071294.137205970356285.423792740642276.710379510928267.996966281213259.283553051499250.570139821785241.85672659207233.143313362356224.429900132642215.716486902928213.91884951207212.121212121212210.323574730354208.525937339497206.728299948639204.930662557781203.133025166923201.335387776066199.537750385208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</v>
      </c>
    </row>
    <row r="260" spans="1:79">
      <c r="A260" s="2" t="s">
        <v>95</v>
      </c>
      <c r="B260" s="2" t="s">
        <v>189</v>
      </c>
      <c r="C260" s="2" t="s">
        <v>76</v>
      </c>
      <c r="D260" s="2" t="s">
        <v>221</v>
      </c>
      <c r="E260" s="2" t="s">
        <v>1197</v>
      </c>
      <c r="F260" s="2" t="s">
        <v>512</v>
      </c>
      <c r="G260" s="2"/>
      <c r="H260" s="2" t="b">
        <v>1</v>
      </c>
      <c r="I260" s="2"/>
      <c r="J260" s="259">
        <v>412.97811709100534</v>
      </c>
      <c r="K260" s="259">
        <v>402.24014102648619</v>
      </c>
      <c r="L260" s="259">
        <v>391.50216496196714</v>
      </c>
      <c r="M260" s="259">
        <v>380.76418889744798</v>
      </c>
      <c r="N260" s="259">
        <v>370.02621283292882</v>
      </c>
      <c r="O260" s="259">
        <v>359.28823676840972</v>
      </c>
      <c r="P260" s="259">
        <v>348.55026070389061</v>
      </c>
      <c r="Q260" s="259">
        <v>337.81228463937146</v>
      </c>
      <c r="R260" s="259">
        <v>327.07430857485235</v>
      </c>
      <c r="S260" s="259">
        <v>316.33633251033325</v>
      </c>
      <c r="T260" s="259">
        <v>305.59835644581409</v>
      </c>
      <c r="U260" s="259">
        <v>305.59835644581409</v>
      </c>
      <c r="V260" s="259">
        <v>305.59835644581409</v>
      </c>
      <c r="W260" s="259">
        <v>305.59835644581409</v>
      </c>
      <c r="X260" s="259">
        <v>305.59835644581409</v>
      </c>
      <c r="Y260" s="259">
        <v>305.59835644581409</v>
      </c>
      <c r="Z260" s="259">
        <v>305.59835644581409</v>
      </c>
      <c r="AA260" s="259">
        <v>305.59835644581409</v>
      </c>
      <c r="AB260" s="259">
        <v>305.59835644581409</v>
      </c>
      <c r="AC260" s="259">
        <v>305.59835644581409</v>
      </c>
      <c r="AD260" s="259">
        <v>305.59835644581409</v>
      </c>
      <c r="AE260" s="259">
        <v>306.49717514124296</v>
      </c>
      <c r="AF260" s="259">
        <v>307.39599383667183</v>
      </c>
      <c r="AG260" s="259">
        <v>308.29481253210065</v>
      </c>
      <c r="AH260" s="259">
        <v>309.19363122752952</v>
      </c>
      <c r="AI260" s="259">
        <v>310.09244992295839</v>
      </c>
      <c r="AJ260" s="259">
        <v>310.99126861838727</v>
      </c>
      <c r="AK260" s="259">
        <v>311.89008731381614</v>
      </c>
      <c r="AL260" s="259">
        <v>312.78890600924501</v>
      </c>
      <c r="AM260" s="259">
        <v>313.68772470467383</v>
      </c>
      <c r="AN260" s="259">
        <v>314.5865434001027</v>
      </c>
      <c r="AO260" s="31">
        <v>314.5865434001027</v>
      </c>
      <c r="AP260" s="31">
        <v>314.5865434001027</v>
      </c>
      <c r="AQ260" s="31">
        <v>314.5865434001027</v>
      </c>
      <c r="AR260" s="31">
        <v>314.5865434001027</v>
      </c>
      <c r="AS260" s="31">
        <v>314.5865434001027</v>
      </c>
      <c r="AT260" s="31">
        <v>314.5865434001027</v>
      </c>
      <c r="AU260" s="31">
        <v>314.5865434001027</v>
      </c>
      <c r="AV260" s="31">
        <v>314.5865434001027</v>
      </c>
      <c r="AW260" s="31">
        <v>314.5865434001027</v>
      </c>
      <c r="AX260" s="31">
        <v>314.5865434001027</v>
      </c>
      <c r="AY260" s="31">
        <v>314.5865434001027</v>
      </c>
      <c r="AZ260" s="31">
        <v>314.5865434001027</v>
      </c>
      <c r="BA260" s="31">
        <v>314.5865434001027</v>
      </c>
      <c r="BB260" s="31">
        <v>314.5865434001027</v>
      </c>
      <c r="BC260" s="31">
        <v>314.5865434001027</v>
      </c>
      <c r="BD260" s="31">
        <v>314.5865434001027</v>
      </c>
      <c r="BE260" s="31">
        <v>314.5865434001027</v>
      </c>
      <c r="BF260" s="31">
        <v>314.5865434001027</v>
      </c>
      <c r="BG260" s="31">
        <v>314.5865434001027</v>
      </c>
      <c r="BH260" s="31">
        <v>314.5865434001027</v>
      </c>
      <c r="BI260" s="31">
        <v>314.5865434001027</v>
      </c>
      <c r="BJ260" s="31">
        <v>314.5865434001027</v>
      </c>
      <c r="BK260" s="31">
        <v>314.5865434001027</v>
      </c>
      <c r="BL260" s="31">
        <v>314.5865434001027</v>
      </c>
      <c r="BM260" s="31">
        <v>314.5865434001027</v>
      </c>
      <c r="BN260" s="31">
        <v>314.5865434001027</v>
      </c>
      <c r="BO260" s="31">
        <v>314.5865434001027</v>
      </c>
      <c r="BP260" s="31">
        <v>314.5865434001027</v>
      </c>
      <c r="BQ260" s="31">
        <v>314.5865434001027</v>
      </c>
      <c r="BR260" s="31">
        <v>314.5865434001027</v>
      </c>
      <c r="BV260" t="b" cm="1">
        <f t="array" ref="BV260">IF(OR(ISNA(Table5[[#This Row],[2020]:[2080]]),IF(MIN(Table5[[#This Row],[2020]:[2080]])&lt;0,TRUE,FALSE)),TRUE,FALSE)</f>
        <v>0</v>
      </c>
      <c r="BW260" s="102">
        <f>(Table5[[#This Row],[2080]]-Table5[[#This Row],[2079]])/(Table5[[#This Row],[2079]])</f>
        <v>0</v>
      </c>
      <c r="BX260" s="102">
        <f>(Table5[[#This Row],[2051]]-Table5[[#This Row],[2050]])/(Table5[[#This Row],[2050]])</f>
        <v>0</v>
      </c>
      <c r="BY260" s="102">
        <f>(Table5[[#This Row],[2031]]-Table5[[#This Row],[2030]])/(Table5[[#This Row],[2030]])</f>
        <v>0</v>
      </c>
      <c r="BZ260" s="102">
        <f>(Table5[[#This Row],[2021]]-Table5[[#This Row],[2020]])/(Table5[[#This Row],[2020]])</f>
        <v>-2.6001319731313755E-2</v>
      </c>
      <c r="CA260" t="str">
        <f>_xlfn.CONCAT(Table5[#This Row])</f>
        <v>PriceEthaneChinaUSD/tsensitivitySee feedstock cost modelTRUE412.978117091005402.240141026486391.502164961967380.764188897448370.026212832929359.28823676841348.550260703891337.812284639371327.074308574852316.336332510333305.598356445814305.598356445814305.598356445814305.598356445814305.598356445814305.598356445814305.598356445814305.598356445814305.598356445814305.598356445814305.598356445814306.497175141243307.395993836672308.294812532101309.19363122753310.092449922958310.991268618387311.890087313816312.788906009245313.687724704674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</v>
      </c>
    </row>
    <row r="261" spans="1:79">
      <c r="A261" s="2" t="s">
        <v>95</v>
      </c>
      <c r="B261" s="2" t="s">
        <v>189</v>
      </c>
      <c r="C261" s="2" t="s">
        <v>128</v>
      </c>
      <c r="D261" s="2" t="s">
        <v>221</v>
      </c>
      <c r="E261" s="2" t="s">
        <v>1197</v>
      </c>
      <c r="F261" s="2" t="s">
        <v>512</v>
      </c>
      <c r="G261" s="2"/>
      <c r="H261" s="2" t="b">
        <v>1</v>
      </c>
      <c r="I261" s="2"/>
      <c r="J261" s="259">
        <v>412.97811709100534</v>
      </c>
      <c r="K261" s="259">
        <v>402.24014102648619</v>
      </c>
      <c r="L261" s="259">
        <v>391.50216496196714</v>
      </c>
      <c r="M261" s="259">
        <v>380.76418889744798</v>
      </c>
      <c r="N261" s="259">
        <v>370.02621283292882</v>
      </c>
      <c r="O261" s="259">
        <v>359.28823676840972</v>
      </c>
      <c r="P261" s="259">
        <v>348.55026070389061</v>
      </c>
      <c r="Q261" s="259">
        <v>337.81228463937146</v>
      </c>
      <c r="R261" s="259">
        <v>327.07430857485235</v>
      </c>
      <c r="S261" s="259">
        <v>316.33633251033325</v>
      </c>
      <c r="T261" s="259">
        <v>305.59835644581409</v>
      </c>
      <c r="U261" s="259">
        <v>305.59835644581409</v>
      </c>
      <c r="V261" s="259">
        <v>305.59835644581409</v>
      </c>
      <c r="W261" s="259">
        <v>305.59835644581409</v>
      </c>
      <c r="X261" s="259">
        <v>305.59835644581409</v>
      </c>
      <c r="Y261" s="259">
        <v>305.59835644581409</v>
      </c>
      <c r="Z261" s="259">
        <v>305.59835644581409</v>
      </c>
      <c r="AA261" s="259">
        <v>305.59835644581409</v>
      </c>
      <c r="AB261" s="259">
        <v>305.59835644581409</v>
      </c>
      <c r="AC261" s="259">
        <v>305.59835644581409</v>
      </c>
      <c r="AD261" s="259">
        <v>305.59835644581409</v>
      </c>
      <c r="AE261" s="259">
        <v>306.49717514124296</v>
      </c>
      <c r="AF261" s="259">
        <v>307.39599383667183</v>
      </c>
      <c r="AG261" s="259">
        <v>308.29481253210065</v>
      </c>
      <c r="AH261" s="259">
        <v>309.19363122752952</v>
      </c>
      <c r="AI261" s="259">
        <v>310.09244992295839</v>
      </c>
      <c r="AJ261" s="259">
        <v>310.99126861838727</v>
      </c>
      <c r="AK261" s="259">
        <v>311.89008731381614</v>
      </c>
      <c r="AL261" s="259">
        <v>312.78890600924501</v>
      </c>
      <c r="AM261" s="259">
        <v>313.68772470467383</v>
      </c>
      <c r="AN261" s="259">
        <v>314.5865434001027</v>
      </c>
      <c r="AO261" s="31">
        <v>314.5865434001027</v>
      </c>
      <c r="AP261" s="31">
        <v>314.5865434001027</v>
      </c>
      <c r="AQ261" s="31">
        <v>314.5865434001027</v>
      </c>
      <c r="AR261" s="31">
        <v>314.5865434001027</v>
      </c>
      <c r="AS261" s="31">
        <v>314.5865434001027</v>
      </c>
      <c r="AT261" s="31">
        <v>314.5865434001027</v>
      </c>
      <c r="AU261" s="31">
        <v>314.5865434001027</v>
      </c>
      <c r="AV261" s="31">
        <v>314.5865434001027</v>
      </c>
      <c r="AW261" s="31">
        <v>314.5865434001027</v>
      </c>
      <c r="AX261" s="31">
        <v>314.5865434001027</v>
      </c>
      <c r="AY261" s="31">
        <v>314.5865434001027</v>
      </c>
      <c r="AZ261" s="31">
        <v>314.5865434001027</v>
      </c>
      <c r="BA261" s="31">
        <v>314.5865434001027</v>
      </c>
      <c r="BB261" s="31">
        <v>314.5865434001027</v>
      </c>
      <c r="BC261" s="31">
        <v>314.5865434001027</v>
      </c>
      <c r="BD261" s="31">
        <v>314.5865434001027</v>
      </c>
      <c r="BE261" s="31">
        <v>314.5865434001027</v>
      </c>
      <c r="BF261" s="31">
        <v>314.5865434001027</v>
      </c>
      <c r="BG261" s="31">
        <v>314.5865434001027</v>
      </c>
      <c r="BH261" s="31">
        <v>314.5865434001027</v>
      </c>
      <c r="BI261" s="31">
        <v>314.5865434001027</v>
      </c>
      <c r="BJ261" s="31">
        <v>314.5865434001027</v>
      </c>
      <c r="BK261" s="31">
        <v>314.5865434001027</v>
      </c>
      <c r="BL261" s="31">
        <v>314.5865434001027</v>
      </c>
      <c r="BM261" s="31">
        <v>314.5865434001027</v>
      </c>
      <c r="BN261" s="31">
        <v>314.5865434001027</v>
      </c>
      <c r="BO261" s="31">
        <v>314.5865434001027</v>
      </c>
      <c r="BP261" s="31">
        <v>314.5865434001027</v>
      </c>
      <c r="BQ261" s="31">
        <v>314.5865434001027</v>
      </c>
      <c r="BR261" s="31">
        <v>314.5865434001027</v>
      </c>
      <c r="BV261" t="b" cm="1">
        <f t="array" ref="BV261">IF(OR(ISNA(Table5[[#This Row],[2020]:[2080]]),IF(MIN(Table5[[#This Row],[2020]:[2080]])&lt;0,TRUE,FALSE)),TRUE,FALSE)</f>
        <v>0</v>
      </c>
      <c r="BW261" s="102">
        <f>(Table5[[#This Row],[2080]]-Table5[[#This Row],[2079]])/(Table5[[#This Row],[2079]])</f>
        <v>0</v>
      </c>
      <c r="BX261" s="102">
        <f>(Table5[[#This Row],[2051]]-Table5[[#This Row],[2050]])/(Table5[[#This Row],[2050]])</f>
        <v>0</v>
      </c>
      <c r="BY261" s="102">
        <f>(Table5[[#This Row],[2031]]-Table5[[#This Row],[2030]])/(Table5[[#This Row],[2030]])</f>
        <v>0</v>
      </c>
      <c r="BZ261" s="102">
        <f>(Table5[[#This Row],[2021]]-Table5[[#This Row],[2020]])/(Table5[[#This Row],[2020]])</f>
        <v>-2.6001319731313755E-2</v>
      </c>
      <c r="CA261" t="str">
        <f>_xlfn.CONCAT(Table5[#This Row])</f>
        <v>PriceEthaneIndiaUSD/tsensitivitySee feedstock cost modelTRUE412.978117091005402.240141026486391.502164961967380.764188897448370.026212832929359.28823676841348.550260703891337.812284639371327.074308574852316.336332510333305.598356445814305.598356445814305.598356445814305.598356445814305.598356445814305.598356445814305.598356445814305.598356445814305.598356445814305.598356445814305.598356445814306.497175141243307.395993836672308.294812532101309.19363122753310.092449922958310.991268618387311.890087313816312.788906009245313.687724704674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</v>
      </c>
    </row>
    <row r="262" spans="1:79">
      <c r="A262" s="2" t="s">
        <v>95</v>
      </c>
      <c r="B262" s="2" t="s">
        <v>189</v>
      </c>
      <c r="C262" s="2" t="s">
        <v>134</v>
      </c>
      <c r="D262" s="2" t="s">
        <v>221</v>
      </c>
      <c r="E262" s="2" t="s">
        <v>1197</v>
      </c>
      <c r="F262" s="2" t="s">
        <v>512</v>
      </c>
      <c r="G262" s="2"/>
      <c r="H262" s="2" t="b">
        <v>1</v>
      </c>
      <c r="I262" s="2"/>
      <c r="J262" s="259">
        <v>412.97811709100534</v>
      </c>
      <c r="K262" s="259">
        <v>402.24014102648619</v>
      </c>
      <c r="L262" s="259">
        <v>391.50216496196714</v>
      </c>
      <c r="M262" s="259">
        <v>380.76418889744798</v>
      </c>
      <c r="N262" s="259">
        <v>370.02621283292882</v>
      </c>
      <c r="O262" s="259">
        <v>359.28823676840972</v>
      </c>
      <c r="P262" s="259">
        <v>348.55026070389061</v>
      </c>
      <c r="Q262" s="259">
        <v>337.81228463937146</v>
      </c>
      <c r="R262" s="259">
        <v>327.07430857485235</v>
      </c>
      <c r="S262" s="259">
        <v>316.33633251033325</v>
      </c>
      <c r="T262" s="259">
        <v>305.59835644581409</v>
      </c>
      <c r="U262" s="259">
        <v>305.59835644581409</v>
      </c>
      <c r="V262" s="259">
        <v>305.59835644581409</v>
      </c>
      <c r="W262" s="259">
        <v>305.59835644581409</v>
      </c>
      <c r="X262" s="259">
        <v>305.59835644581409</v>
      </c>
      <c r="Y262" s="259">
        <v>305.59835644581409</v>
      </c>
      <c r="Z262" s="259">
        <v>305.59835644581409</v>
      </c>
      <c r="AA262" s="259">
        <v>305.59835644581409</v>
      </c>
      <c r="AB262" s="259">
        <v>305.59835644581409</v>
      </c>
      <c r="AC262" s="259">
        <v>305.59835644581409</v>
      </c>
      <c r="AD262" s="259">
        <v>305.59835644581409</v>
      </c>
      <c r="AE262" s="259">
        <v>306.49717514124296</v>
      </c>
      <c r="AF262" s="259">
        <v>307.39599383667183</v>
      </c>
      <c r="AG262" s="259">
        <v>308.29481253210065</v>
      </c>
      <c r="AH262" s="259">
        <v>309.19363122752952</v>
      </c>
      <c r="AI262" s="259">
        <v>310.09244992295839</v>
      </c>
      <c r="AJ262" s="259">
        <v>310.99126861838727</v>
      </c>
      <c r="AK262" s="259">
        <v>311.89008731381614</v>
      </c>
      <c r="AL262" s="259">
        <v>312.78890600924501</v>
      </c>
      <c r="AM262" s="259">
        <v>313.68772470467383</v>
      </c>
      <c r="AN262" s="259">
        <v>314.5865434001027</v>
      </c>
      <c r="AO262" s="31">
        <v>314.5865434001027</v>
      </c>
      <c r="AP262" s="31">
        <v>314.5865434001027</v>
      </c>
      <c r="AQ262" s="31">
        <v>314.5865434001027</v>
      </c>
      <c r="AR262" s="31">
        <v>314.5865434001027</v>
      </c>
      <c r="AS262" s="31">
        <v>314.5865434001027</v>
      </c>
      <c r="AT262" s="31">
        <v>314.5865434001027</v>
      </c>
      <c r="AU262" s="31">
        <v>314.5865434001027</v>
      </c>
      <c r="AV262" s="31">
        <v>314.5865434001027</v>
      </c>
      <c r="AW262" s="31">
        <v>314.5865434001027</v>
      </c>
      <c r="AX262" s="31">
        <v>314.5865434001027</v>
      </c>
      <c r="AY262" s="31">
        <v>314.5865434001027</v>
      </c>
      <c r="AZ262" s="31">
        <v>314.5865434001027</v>
      </c>
      <c r="BA262" s="31">
        <v>314.5865434001027</v>
      </c>
      <c r="BB262" s="31">
        <v>314.5865434001027</v>
      </c>
      <c r="BC262" s="31">
        <v>314.5865434001027</v>
      </c>
      <c r="BD262" s="31">
        <v>314.5865434001027</v>
      </c>
      <c r="BE262" s="31">
        <v>314.5865434001027</v>
      </c>
      <c r="BF262" s="31">
        <v>314.5865434001027</v>
      </c>
      <c r="BG262" s="31">
        <v>314.5865434001027</v>
      </c>
      <c r="BH262" s="31">
        <v>314.5865434001027</v>
      </c>
      <c r="BI262" s="31">
        <v>314.5865434001027</v>
      </c>
      <c r="BJ262" s="31">
        <v>314.5865434001027</v>
      </c>
      <c r="BK262" s="31">
        <v>314.5865434001027</v>
      </c>
      <c r="BL262" s="31">
        <v>314.5865434001027</v>
      </c>
      <c r="BM262" s="31">
        <v>314.5865434001027</v>
      </c>
      <c r="BN262" s="31">
        <v>314.5865434001027</v>
      </c>
      <c r="BO262" s="31">
        <v>314.5865434001027</v>
      </c>
      <c r="BP262" s="31">
        <v>314.5865434001027</v>
      </c>
      <c r="BQ262" s="31">
        <v>314.5865434001027</v>
      </c>
      <c r="BR262" s="31">
        <v>314.5865434001027</v>
      </c>
      <c r="BV262" t="b" cm="1">
        <f t="array" ref="BV262">IF(OR(ISNA(Table5[[#This Row],[2020]:[2080]]),IF(MIN(Table5[[#This Row],[2020]:[2080]])&lt;0,TRUE,FALSE)),TRUE,FALSE)</f>
        <v>0</v>
      </c>
      <c r="BW262" s="102">
        <f>(Table5[[#This Row],[2080]]-Table5[[#This Row],[2079]])/(Table5[[#This Row],[2079]])</f>
        <v>0</v>
      </c>
      <c r="BX262" s="102">
        <f>(Table5[[#This Row],[2051]]-Table5[[#This Row],[2050]])/(Table5[[#This Row],[2050]])</f>
        <v>0</v>
      </c>
      <c r="BY262" s="102">
        <f>(Table5[[#This Row],[2031]]-Table5[[#This Row],[2030]])/(Table5[[#This Row],[2030]])</f>
        <v>0</v>
      </c>
      <c r="BZ262" s="102">
        <f>(Table5[[#This Row],[2021]]-Table5[[#This Row],[2020]])/(Table5[[#This Row],[2020]])</f>
        <v>-2.6001319731313755E-2</v>
      </c>
      <c r="CA262" t="str">
        <f>_xlfn.CONCAT(Table5[#This Row])</f>
        <v>PriceEthaneJapanUSD/tsensitivitySee feedstock cost modelTRUE412.978117091005402.240141026486391.502164961967380.764188897448370.026212832929359.28823676841348.550260703891337.812284639371327.074308574852316.336332510333305.598356445814305.598356445814305.598356445814305.598356445814305.598356445814305.598356445814305.598356445814305.598356445814305.598356445814305.598356445814305.598356445814306.497175141243307.395993836672308.294812532101309.19363122753310.092449922958310.991268618387311.890087313816312.788906009245313.687724704674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</v>
      </c>
    </row>
    <row r="263" spans="1:79">
      <c r="A263" s="2" t="s">
        <v>95</v>
      </c>
      <c r="B263" s="2" t="s">
        <v>189</v>
      </c>
      <c r="C263" s="2" t="s">
        <v>146</v>
      </c>
      <c r="D263" s="2" t="s">
        <v>221</v>
      </c>
      <c r="E263" s="2" t="s">
        <v>1197</v>
      </c>
      <c r="F263" s="2" t="s">
        <v>512</v>
      </c>
      <c r="G263" s="2"/>
      <c r="H263" s="2" t="b">
        <v>1</v>
      </c>
      <c r="I263" s="2"/>
      <c r="J263" s="259">
        <v>412.97811709100534</v>
      </c>
      <c r="K263" s="259">
        <v>402.24014102648619</v>
      </c>
      <c r="L263" s="259">
        <v>391.50216496196714</v>
      </c>
      <c r="M263" s="259">
        <v>380.76418889744798</v>
      </c>
      <c r="N263" s="259">
        <v>370.02621283292882</v>
      </c>
      <c r="O263" s="259">
        <v>359.28823676840972</v>
      </c>
      <c r="P263" s="259">
        <v>348.55026070389061</v>
      </c>
      <c r="Q263" s="259">
        <v>337.81228463937146</v>
      </c>
      <c r="R263" s="259">
        <v>327.07430857485235</v>
      </c>
      <c r="S263" s="259">
        <v>316.33633251033325</v>
      </c>
      <c r="T263" s="259">
        <v>305.59835644581409</v>
      </c>
      <c r="U263" s="259">
        <v>305.59835644581409</v>
      </c>
      <c r="V263" s="259">
        <v>305.59835644581409</v>
      </c>
      <c r="W263" s="259">
        <v>305.59835644581409</v>
      </c>
      <c r="X263" s="259">
        <v>305.59835644581409</v>
      </c>
      <c r="Y263" s="259">
        <v>305.59835644581409</v>
      </c>
      <c r="Z263" s="259">
        <v>305.59835644581409</v>
      </c>
      <c r="AA263" s="259">
        <v>305.59835644581409</v>
      </c>
      <c r="AB263" s="259">
        <v>305.59835644581409</v>
      </c>
      <c r="AC263" s="259">
        <v>305.59835644581409</v>
      </c>
      <c r="AD263" s="259">
        <v>305.59835644581409</v>
      </c>
      <c r="AE263" s="259">
        <v>306.49717514124296</v>
      </c>
      <c r="AF263" s="259">
        <v>307.39599383667183</v>
      </c>
      <c r="AG263" s="259">
        <v>308.29481253210065</v>
      </c>
      <c r="AH263" s="259">
        <v>309.19363122752952</v>
      </c>
      <c r="AI263" s="259">
        <v>310.09244992295839</v>
      </c>
      <c r="AJ263" s="259">
        <v>310.99126861838727</v>
      </c>
      <c r="AK263" s="259">
        <v>311.89008731381614</v>
      </c>
      <c r="AL263" s="259">
        <v>312.78890600924501</v>
      </c>
      <c r="AM263" s="259">
        <v>313.68772470467383</v>
      </c>
      <c r="AN263" s="259">
        <v>314.5865434001027</v>
      </c>
      <c r="AO263" s="31">
        <v>314.5865434001027</v>
      </c>
      <c r="AP263" s="31">
        <v>314.5865434001027</v>
      </c>
      <c r="AQ263" s="31">
        <v>314.5865434001027</v>
      </c>
      <c r="AR263" s="31">
        <v>314.5865434001027</v>
      </c>
      <c r="AS263" s="31">
        <v>314.5865434001027</v>
      </c>
      <c r="AT263" s="31">
        <v>314.5865434001027</v>
      </c>
      <c r="AU263" s="31">
        <v>314.5865434001027</v>
      </c>
      <c r="AV263" s="31">
        <v>314.5865434001027</v>
      </c>
      <c r="AW263" s="31">
        <v>314.5865434001027</v>
      </c>
      <c r="AX263" s="31">
        <v>314.5865434001027</v>
      </c>
      <c r="AY263" s="31">
        <v>314.5865434001027</v>
      </c>
      <c r="AZ263" s="31">
        <v>314.5865434001027</v>
      </c>
      <c r="BA263" s="31">
        <v>314.5865434001027</v>
      </c>
      <c r="BB263" s="31">
        <v>314.5865434001027</v>
      </c>
      <c r="BC263" s="31">
        <v>314.5865434001027</v>
      </c>
      <c r="BD263" s="31">
        <v>314.5865434001027</v>
      </c>
      <c r="BE263" s="31">
        <v>314.5865434001027</v>
      </c>
      <c r="BF263" s="31">
        <v>314.5865434001027</v>
      </c>
      <c r="BG263" s="31">
        <v>314.5865434001027</v>
      </c>
      <c r="BH263" s="31">
        <v>314.5865434001027</v>
      </c>
      <c r="BI263" s="31">
        <v>314.5865434001027</v>
      </c>
      <c r="BJ263" s="31">
        <v>314.5865434001027</v>
      </c>
      <c r="BK263" s="31">
        <v>314.5865434001027</v>
      </c>
      <c r="BL263" s="31">
        <v>314.5865434001027</v>
      </c>
      <c r="BM263" s="31">
        <v>314.5865434001027</v>
      </c>
      <c r="BN263" s="31">
        <v>314.5865434001027</v>
      </c>
      <c r="BO263" s="31">
        <v>314.5865434001027</v>
      </c>
      <c r="BP263" s="31">
        <v>314.5865434001027</v>
      </c>
      <c r="BQ263" s="31">
        <v>314.5865434001027</v>
      </c>
      <c r="BR263" s="31">
        <v>314.5865434001027</v>
      </c>
      <c r="BV263" t="b" cm="1">
        <f t="array" ref="BV263">IF(OR(ISNA(Table5[[#This Row],[2020]:[2080]]),IF(MIN(Table5[[#This Row],[2020]:[2080]])&lt;0,TRUE,FALSE)),TRUE,FALSE)</f>
        <v>0</v>
      </c>
      <c r="BW263" s="102">
        <f>(Table5[[#This Row],[2080]]-Table5[[#This Row],[2079]])/(Table5[[#This Row],[2079]])</f>
        <v>0</v>
      </c>
      <c r="BX263" s="102">
        <f>(Table5[[#This Row],[2051]]-Table5[[#This Row],[2050]])/(Table5[[#This Row],[2050]])</f>
        <v>0</v>
      </c>
      <c r="BY263" s="102">
        <f>(Table5[[#This Row],[2031]]-Table5[[#This Row],[2030]])/(Table5[[#This Row],[2030]])</f>
        <v>0</v>
      </c>
      <c r="BZ263" s="102">
        <f>(Table5[[#This Row],[2021]]-Table5[[#This Row],[2020]])/(Table5[[#This Row],[2020]])</f>
        <v>-2.6001319731313755E-2</v>
      </c>
      <c r="CA263" t="str">
        <f>_xlfn.CONCAT(Table5[#This Row])</f>
        <v>PriceEthaneRest of Asia and PacificUSD/tsensitivitySee feedstock cost modelTRUE412.978117091005402.240141026486391.502164961967380.764188897448370.026212832929359.28823676841348.550260703891337.812284639371327.074308574852316.336332510333305.598356445814305.598356445814305.598356445814305.598356445814305.598356445814305.598356445814305.598356445814305.598356445814305.598356445814305.598356445814305.598356445814306.497175141243307.395993836672308.294812532101309.19363122753310.092449922958310.991268618387311.890087313816312.788906009245313.687724704674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</v>
      </c>
    </row>
    <row r="264" spans="1:79">
      <c r="A264" s="2" t="s">
        <v>95</v>
      </c>
      <c r="B264" s="2" t="s">
        <v>289</v>
      </c>
      <c r="C264" s="2" t="s">
        <v>29</v>
      </c>
      <c r="D264" s="2" t="s">
        <v>221</v>
      </c>
      <c r="E264" s="2" t="s">
        <v>1197</v>
      </c>
      <c r="F264" s="2" t="s">
        <v>512</v>
      </c>
      <c r="G264" s="2"/>
      <c r="H264" s="2" t="b">
        <v>1</v>
      </c>
      <c r="I264" s="2"/>
      <c r="J264" s="259">
        <v>360.92490486352432</v>
      </c>
      <c r="K264" s="259">
        <v>350.07861169163237</v>
      </c>
      <c r="L264" s="259">
        <v>339.23231851974043</v>
      </c>
      <c r="M264" s="259">
        <v>328.38602534784849</v>
      </c>
      <c r="N264" s="259">
        <v>317.53973217595654</v>
      </c>
      <c r="O264" s="259">
        <v>306.6934390040646</v>
      </c>
      <c r="P264" s="259">
        <v>295.8471458321726</v>
      </c>
      <c r="Q264" s="259">
        <v>285.00085266028071</v>
      </c>
      <c r="R264" s="259">
        <v>274.15455948838871</v>
      </c>
      <c r="S264" s="259">
        <v>263.30826631649677</v>
      </c>
      <c r="T264" s="259">
        <v>252.46197314460485</v>
      </c>
      <c r="U264" s="259">
        <v>251.88819593291257</v>
      </c>
      <c r="V264" s="259">
        <v>251.31441872122031</v>
      </c>
      <c r="W264" s="259">
        <v>250.74064150952799</v>
      </c>
      <c r="X264" s="259">
        <v>250.16686429783573</v>
      </c>
      <c r="Y264" s="259">
        <v>249.59308708614344</v>
      </c>
      <c r="Z264" s="259">
        <v>249.01930987445115</v>
      </c>
      <c r="AA264" s="259">
        <v>248.44553266275886</v>
      </c>
      <c r="AB264" s="259">
        <v>247.87175545106658</v>
      </c>
      <c r="AC264" s="259">
        <v>247.29797823937429</v>
      </c>
      <c r="AD264" s="259">
        <v>246.72420102768203</v>
      </c>
      <c r="AE264" s="259">
        <v>245.57664660429745</v>
      </c>
      <c r="AF264" s="259">
        <v>244.4290921809129</v>
      </c>
      <c r="AG264" s="259">
        <v>243.28153775752833</v>
      </c>
      <c r="AH264" s="259">
        <v>242.13398333414378</v>
      </c>
      <c r="AI264" s="259">
        <v>240.98642891075917</v>
      </c>
      <c r="AJ264" s="259">
        <v>239.83887448737462</v>
      </c>
      <c r="AK264" s="259">
        <v>238.69132006399005</v>
      </c>
      <c r="AL264" s="259">
        <v>237.5437656406055</v>
      </c>
      <c r="AM264" s="259">
        <v>236.39621121722092</v>
      </c>
      <c r="AN264" s="259">
        <v>235.24865679383635</v>
      </c>
      <c r="AO264" s="31">
        <v>235.24865679383635</v>
      </c>
      <c r="AP264" s="31">
        <v>235.24865679383635</v>
      </c>
      <c r="AQ264" s="31">
        <v>235.24865679383635</v>
      </c>
      <c r="AR264" s="31">
        <v>235.24865679383635</v>
      </c>
      <c r="AS264" s="31">
        <v>235.24865679383635</v>
      </c>
      <c r="AT264" s="31">
        <v>235.24865679383635</v>
      </c>
      <c r="AU264" s="31">
        <v>235.24865679383635</v>
      </c>
      <c r="AV264" s="31">
        <v>235.24865679383635</v>
      </c>
      <c r="AW264" s="31">
        <v>235.24865679383635</v>
      </c>
      <c r="AX264" s="31">
        <v>235.24865679383635</v>
      </c>
      <c r="AY264" s="31">
        <v>235.24865679383635</v>
      </c>
      <c r="AZ264" s="31">
        <v>235.24865679383635</v>
      </c>
      <c r="BA264" s="31">
        <v>235.24865679383635</v>
      </c>
      <c r="BB264" s="31">
        <v>235.24865679383635</v>
      </c>
      <c r="BC264" s="31">
        <v>235.24865679383635</v>
      </c>
      <c r="BD264" s="31">
        <v>235.24865679383635</v>
      </c>
      <c r="BE264" s="31">
        <v>235.24865679383635</v>
      </c>
      <c r="BF264" s="31">
        <v>235.24865679383635</v>
      </c>
      <c r="BG264" s="31">
        <v>235.24865679383635</v>
      </c>
      <c r="BH264" s="31">
        <v>235.24865679383635</v>
      </c>
      <c r="BI264" s="31">
        <v>235.24865679383635</v>
      </c>
      <c r="BJ264" s="31">
        <v>235.24865679383635</v>
      </c>
      <c r="BK264" s="31">
        <v>235.24865679383635</v>
      </c>
      <c r="BL264" s="31">
        <v>235.24865679383635</v>
      </c>
      <c r="BM264" s="31">
        <v>235.24865679383635</v>
      </c>
      <c r="BN264" s="31">
        <v>235.24865679383635</v>
      </c>
      <c r="BO264" s="31">
        <v>235.24865679383635</v>
      </c>
      <c r="BP264" s="31">
        <v>235.24865679383635</v>
      </c>
      <c r="BQ264" s="31">
        <v>235.24865679383635</v>
      </c>
      <c r="BR264" s="31">
        <v>235.24865679383635</v>
      </c>
      <c r="BV264" t="b" cm="1">
        <f t="array" ref="BV264">IF(OR(ISNA(Table5[[#This Row],[2020]:[2080]]),IF(MIN(Table5[[#This Row],[2020]:[2080]])&lt;0,TRUE,FALSE)),TRUE,FALSE)</f>
        <v>0</v>
      </c>
      <c r="BW264" s="102">
        <f>(Table5[[#This Row],[2080]]-Table5[[#This Row],[2079]])/(Table5[[#This Row],[2079]])</f>
        <v>0</v>
      </c>
      <c r="BX264" s="102">
        <f>(Table5[[#This Row],[2051]]-Table5[[#This Row],[2050]])/(Table5[[#This Row],[2050]])</f>
        <v>0</v>
      </c>
      <c r="BY264" s="102">
        <f>(Table5[[#This Row],[2031]]-Table5[[#This Row],[2030]])/(Table5[[#This Row],[2030]])</f>
        <v>-2.2727272727272908E-3</v>
      </c>
      <c r="BZ264" s="102">
        <f>(Table5[[#This Row],[2021]]-Table5[[#This Row],[2020]])/(Table5[[#This Row],[2020]])</f>
        <v>-3.005138472224084E-2</v>
      </c>
      <c r="CA264" t="str">
        <f>_xlfn.CONCAT(Table5[#This Row])</f>
        <v>PricePropaneNorth AmericaUSD/tsensitivitySee feedstock cost modelTRUE360.924904863524350.078611691632339.23231851974328.386025347848317.539732175957306.693439004065295.847145832173285.000852660281274.154559488389263.308266316497252.461973144605251.888195932913251.31441872122250.740641509528250.166864297836249.593087086143249.019309874451248.445532662759247.871755451067247.297978239374246.724201027682245.576646604297244.429092180913243.281537757528242.133983334144240.986428910759239.838874487375238.69132006399237.543765640605236.396211217221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</v>
      </c>
    </row>
    <row r="265" spans="1:79">
      <c r="A265" s="2" t="s">
        <v>95</v>
      </c>
      <c r="B265" s="2" t="s">
        <v>289</v>
      </c>
      <c r="C265" s="2" t="s">
        <v>35</v>
      </c>
      <c r="D265" s="2" t="s">
        <v>221</v>
      </c>
      <c r="E265" s="2" t="s">
        <v>1197</v>
      </c>
      <c r="F265" s="2" t="s">
        <v>512</v>
      </c>
      <c r="G265" s="2"/>
      <c r="H265" s="2" t="b">
        <v>1</v>
      </c>
      <c r="I265" s="2"/>
      <c r="J265" s="259">
        <v>492.17315383922971</v>
      </c>
      <c r="K265" s="259">
        <v>477.23363972380571</v>
      </c>
      <c r="L265" s="259">
        <v>462.29412560838165</v>
      </c>
      <c r="M265" s="259">
        <v>447.35461149295759</v>
      </c>
      <c r="N265" s="259">
        <v>432.41509737753358</v>
      </c>
      <c r="O265" s="259">
        <v>417.47558326210958</v>
      </c>
      <c r="P265" s="259">
        <v>402.53606914668552</v>
      </c>
      <c r="Q265" s="259">
        <v>387.59655503126152</v>
      </c>
      <c r="R265" s="259">
        <v>372.65704091583751</v>
      </c>
      <c r="S265" s="259">
        <v>357.71752680041351</v>
      </c>
      <c r="T265" s="259">
        <v>342.77801268498939</v>
      </c>
      <c r="U265" s="259">
        <v>342.06389182522901</v>
      </c>
      <c r="V265" s="259">
        <v>341.34977096546862</v>
      </c>
      <c r="W265" s="259">
        <v>340.63565010570824</v>
      </c>
      <c r="X265" s="259">
        <v>339.92152924594785</v>
      </c>
      <c r="Y265" s="259">
        <v>339.20740838618741</v>
      </c>
      <c r="Z265" s="259">
        <v>338.49328752642703</v>
      </c>
      <c r="AA265" s="259">
        <v>337.77916666666664</v>
      </c>
      <c r="AB265" s="259">
        <v>337.0650458069062</v>
      </c>
      <c r="AC265" s="259">
        <v>336.35092494714581</v>
      </c>
      <c r="AD265" s="259">
        <v>335.63680408738543</v>
      </c>
      <c r="AE265" s="259">
        <v>334.20856236786466</v>
      </c>
      <c r="AF265" s="259">
        <v>332.78032064834383</v>
      </c>
      <c r="AG265" s="259">
        <v>331.35207892882306</v>
      </c>
      <c r="AH265" s="259">
        <v>329.92383720930229</v>
      </c>
      <c r="AI265" s="259">
        <v>328.49559548978146</v>
      </c>
      <c r="AJ265" s="259">
        <v>327.0673537702607</v>
      </c>
      <c r="AK265" s="259">
        <v>325.63911205073987</v>
      </c>
      <c r="AL265" s="259">
        <v>324.2108703312191</v>
      </c>
      <c r="AM265" s="259">
        <v>322.78262861169833</v>
      </c>
      <c r="AN265" s="259">
        <v>321.35438689217756</v>
      </c>
      <c r="AO265" s="31">
        <v>321.35438689217756</v>
      </c>
      <c r="AP265" s="31">
        <v>321.35438689217756</v>
      </c>
      <c r="AQ265" s="31">
        <v>321.35438689217756</v>
      </c>
      <c r="AR265" s="31">
        <v>321.35438689217756</v>
      </c>
      <c r="AS265" s="31">
        <v>321.35438689217756</v>
      </c>
      <c r="AT265" s="31">
        <v>321.35438689217756</v>
      </c>
      <c r="AU265" s="31">
        <v>321.35438689217756</v>
      </c>
      <c r="AV265" s="31">
        <v>321.35438689217756</v>
      </c>
      <c r="AW265" s="31">
        <v>321.35438689217756</v>
      </c>
      <c r="AX265" s="31">
        <v>321.35438689217756</v>
      </c>
      <c r="AY265" s="31">
        <v>321.35438689217756</v>
      </c>
      <c r="AZ265" s="31">
        <v>321.35438689217756</v>
      </c>
      <c r="BA265" s="31">
        <v>321.35438689217756</v>
      </c>
      <c r="BB265" s="31">
        <v>321.35438689217756</v>
      </c>
      <c r="BC265" s="31">
        <v>321.35438689217756</v>
      </c>
      <c r="BD265" s="31">
        <v>321.35438689217756</v>
      </c>
      <c r="BE265" s="31">
        <v>321.35438689217756</v>
      </c>
      <c r="BF265" s="31">
        <v>321.35438689217756</v>
      </c>
      <c r="BG265" s="31">
        <v>321.35438689217756</v>
      </c>
      <c r="BH265" s="31">
        <v>321.35438689217756</v>
      </c>
      <c r="BI265" s="31">
        <v>321.35438689217756</v>
      </c>
      <c r="BJ265" s="31">
        <v>321.35438689217756</v>
      </c>
      <c r="BK265" s="31">
        <v>321.35438689217756</v>
      </c>
      <c r="BL265" s="31">
        <v>321.35438689217756</v>
      </c>
      <c r="BM265" s="31">
        <v>321.35438689217756</v>
      </c>
      <c r="BN265" s="31">
        <v>321.35438689217756</v>
      </c>
      <c r="BO265" s="31">
        <v>321.35438689217756</v>
      </c>
      <c r="BP265" s="31">
        <v>321.35438689217756</v>
      </c>
      <c r="BQ265" s="31">
        <v>321.35438689217756</v>
      </c>
      <c r="BR265" s="31">
        <v>321.35438689217756</v>
      </c>
      <c r="BV265" t="b" cm="1">
        <f t="array" ref="BV265">IF(OR(ISNA(Table5[[#This Row],[2020]:[2080]]),IF(MIN(Table5[[#This Row],[2020]:[2080]])&lt;0,TRUE,FALSE)),TRUE,FALSE)</f>
        <v>0</v>
      </c>
      <c r="BW265" s="102">
        <f>(Table5[[#This Row],[2080]]-Table5[[#This Row],[2079]])/(Table5[[#This Row],[2079]])</f>
        <v>0</v>
      </c>
      <c r="BX265" s="102">
        <f>(Table5[[#This Row],[2051]]-Table5[[#This Row],[2050]])/(Table5[[#This Row],[2050]])</f>
        <v>0</v>
      </c>
      <c r="BY265" s="102">
        <f>(Table5[[#This Row],[2031]]-Table5[[#This Row],[2030]])/(Table5[[#This Row],[2030]])</f>
        <v>-2.0833333333333055E-3</v>
      </c>
      <c r="BZ265" s="102">
        <f>(Table5[[#This Row],[2021]]-Table5[[#This Row],[2020]])/(Table5[[#This Row],[2020]])</f>
        <v>-3.0354183276530469E-2</v>
      </c>
      <c r="CA265" t="str">
        <f>_xlfn.CONCAT(Table5[#This Row])</f>
        <v>PricePropaneLatin AmericaUSD/tsensitivitySee feedstock cost modelTRUE492.17315383923477.233639723806462.294125608382447.354611492958432.415097377534417.47558326211402.536069146686387.596555031262372.657040915838357.717526800414342.778012684989342.063891825229341.349770965469340.635650105708339.921529245948339.207408386187338.493287526427337.779166666667337.065045806906336.350924947146335.636804087385334.208562367865332.780320648344331.352078928823329.923837209302328.495595489781327.067353770261325.63911205074324.210870331219322.78262861169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</v>
      </c>
    </row>
    <row r="266" spans="1:79">
      <c r="A266" s="2" t="s">
        <v>95</v>
      </c>
      <c r="B266" s="2" t="s">
        <v>289</v>
      </c>
      <c r="C266" s="2" t="s">
        <v>90</v>
      </c>
      <c r="D266" s="2" t="s">
        <v>221</v>
      </c>
      <c r="E266" s="2" t="s">
        <v>1197</v>
      </c>
      <c r="F266" s="2" t="s">
        <v>512</v>
      </c>
      <c r="G266" s="2"/>
      <c r="H266" s="2" t="b">
        <v>1</v>
      </c>
      <c r="I266" s="2"/>
      <c r="J266" s="259">
        <v>492.17315383922971</v>
      </c>
      <c r="K266" s="259">
        <v>477.23363972380571</v>
      </c>
      <c r="L266" s="259">
        <v>462.29412560838165</v>
      </c>
      <c r="M266" s="259">
        <v>447.35461149295759</v>
      </c>
      <c r="N266" s="259">
        <v>432.41509737753358</v>
      </c>
      <c r="O266" s="259">
        <v>417.47558326210958</v>
      </c>
      <c r="P266" s="259">
        <v>402.53606914668552</v>
      </c>
      <c r="Q266" s="259">
        <v>387.59655503126152</v>
      </c>
      <c r="R266" s="259">
        <v>372.65704091583751</v>
      </c>
      <c r="S266" s="259">
        <v>357.71752680041351</v>
      </c>
      <c r="T266" s="259">
        <v>342.77801268498939</v>
      </c>
      <c r="U266" s="259">
        <v>342.06389182522901</v>
      </c>
      <c r="V266" s="259">
        <v>341.34977096546862</v>
      </c>
      <c r="W266" s="259">
        <v>340.63565010570824</v>
      </c>
      <c r="X266" s="259">
        <v>339.92152924594785</v>
      </c>
      <c r="Y266" s="259">
        <v>339.20740838618741</v>
      </c>
      <c r="Z266" s="259">
        <v>338.49328752642703</v>
      </c>
      <c r="AA266" s="259">
        <v>337.77916666666664</v>
      </c>
      <c r="AB266" s="259">
        <v>337.0650458069062</v>
      </c>
      <c r="AC266" s="259">
        <v>336.35092494714581</v>
      </c>
      <c r="AD266" s="259">
        <v>335.63680408738543</v>
      </c>
      <c r="AE266" s="259">
        <v>334.20856236786466</v>
      </c>
      <c r="AF266" s="259">
        <v>332.78032064834383</v>
      </c>
      <c r="AG266" s="259">
        <v>331.35207892882306</v>
      </c>
      <c r="AH266" s="259">
        <v>329.92383720930229</v>
      </c>
      <c r="AI266" s="259">
        <v>328.49559548978146</v>
      </c>
      <c r="AJ266" s="259">
        <v>327.0673537702607</v>
      </c>
      <c r="AK266" s="259">
        <v>325.63911205073987</v>
      </c>
      <c r="AL266" s="259">
        <v>324.2108703312191</v>
      </c>
      <c r="AM266" s="259">
        <v>322.78262861169833</v>
      </c>
      <c r="AN266" s="259">
        <v>321.35438689217756</v>
      </c>
      <c r="AO266" s="31">
        <v>321.35438689217756</v>
      </c>
      <c r="AP266" s="31">
        <v>321.35438689217756</v>
      </c>
      <c r="AQ266" s="31">
        <v>321.35438689217756</v>
      </c>
      <c r="AR266" s="31">
        <v>321.35438689217756</v>
      </c>
      <c r="AS266" s="31">
        <v>321.35438689217756</v>
      </c>
      <c r="AT266" s="31">
        <v>321.35438689217756</v>
      </c>
      <c r="AU266" s="31">
        <v>321.35438689217756</v>
      </c>
      <c r="AV266" s="31">
        <v>321.35438689217756</v>
      </c>
      <c r="AW266" s="31">
        <v>321.35438689217756</v>
      </c>
      <c r="AX266" s="31">
        <v>321.35438689217756</v>
      </c>
      <c r="AY266" s="31">
        <v>321.35438689217756</v>
      </c>
      <c r="AZ266" s="31">
        <v>321.35438689217756</v>
      </c>
      <c r="BA266" s="31">
        <v>321.35438689217756</v>
      </c>
      <c r="BB266" s="31">
        <v>321.35438689217756</v>
      </c>
      <c r="BC266" s="31">
        <v>321.35438689217756</v>
      </c>
      <c r="BD266" s="31">
        <v>321.35438689217756</v>
      </c>
      <c r="BE266" s="31">
        <v>321.35438689217756</v>
      </c>
      <c r="BF266" s="31">
        <v>321.35438689217756</v>
      </c>
      <c r="BG266" s="31">
        <v>321.35438689217756</v>
      </c>
      <c r="BH266" s="31">
        <v>321.35438689217756</v>
      </c>
      <c r="BI266" s="31">
        <v>321.35438689217756</v>
      </c>
      <c r="BJ266" s="31">
        <v>321.35438689217756</v>
      </c>
      <c r="BK266" s="31">
        <v>321.35438689217756</v>
      </c>
      <c r="BL266" s="31">
        <v>321.35438689217756</v>
      </c>
      <c r="BM266" s="31">
        <v>321.35438689217756</v>
      </c>
      <c r="BN266" s="31">
        <v>321.35438689217756</v>
      </c>
      <c r="BO266" s="31">
        <v>321.35438689217756</v>
      </c>
      <c r="BP266" s="31">
        <v>321.35438689217756</v>
      </c>
      <c r="BQ266" s="31">
        <v>321.35438689217756</v>
      </c>
      <c r="BR266" s="31">
        <v>321.35438689217756</v>
      </c>
      <c r="BV266" t="b" cm="1">
        <f t="array" ref="BV266">IF(OR(ISNA(Table5[[#This Row],[2020]:[2080]]),IF(MIN(Table5[[#This Row],[2020]:[2080]])&lt;0,TRUE,FALSE)),TRUE,FALSE)</f>
        <v>0</v>
      </c>
      <c r="BW266" s="102">
        <f>(Table5[[#This Row],[2080]]-Table5[[#This Row],[2079]])/(Table5[[#This Row],[2079]])</f>
        <v>0</v>
      </c>
      <c r="BX266" s="102">
        <f>(Table5[[#This Row],[2051]]-Table5[[#This Row],[2050]])/(Table5[[#This Row],[2050]])</f>
        <v>0</v>
      </c>
      <c r="BY266" s="102">
        <f>(Table5[[#This Row],[2031]]-Table5[[#This Row],[2030]])/(Table5[[#This Row],[2030]])</f>
        <v>-2.0833333333333055E-3</v>
      </c>
      <c r="BZ266" s="102">
        <f>(Table5[[#This Row],[2021]]-Table5[[#This Row],[2020]])/(Table5[[#This Row],[2020]])</f>
        <v>-3.0354183276530469E-2</v>
      </c>
      <c r="CA266" t="str">
        <f>_xlfn.CONCAT(Table5[#This Row])</f>
        <v>PricePropaneEuropeUSD/tsensitivitySee feedstock cost modelTRUE492.17315383923477.233639723806462.294125608382447.354611492958432.415097377534417.47558326211402.536069146686387.596555031262372.657040915838357.717526800414342.778012684989342.063891825229341.349770965469340.635650105708339.921529245948339.207408386187338.493287526427337.779166666667337.065045806906336.350924947146335.636804087385334.208562367865332.780320648344331.352078928823329.923837209302328.495595489781327.067353770261325.63911205074324.210870331219322.78262861169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</v>
      </c>
    </row>
    <row r="267" spans="1:79">
      <c r="A267" s="2" t="s">
        <v>95</v>
      </c>
      <c r="B267" s="2" t="s">
        <v>289</v>
      </c>
      <c r="C267" s="2" t="s">
        <v>83</v>
      </c>
      <c r="D267" s="2" t="s">
        <v>221</v>
      </c>
      <c r="E267" s="2" t="s">
        <v>1197</v>
      </c>
      <c r="F267" s="2" t="s">
        <v>512</v>
      </c>
      <c r="G267" s="2"/>
      <c r="H267" s="2" t="b">
        <v>1</v>
      </c>
      <c r="I267" s="2"/>
      <c r="J267" s="259">
        <v>448.42442905352038</v>
      </c>
      <c r="K267" s="259">
        <v>435.00330397762571</v>
      </c>
      <c r="L267" s="259">
        <v>421.58217890173103</v>
      </c>
      <c r="M267" s="259">
        <v>408.16105382583635</v>
      </c>
      <c r="N267" s="259">
        <v>394.73992874994167</v>
      </c>
      <c r="O267" s="259">
        <v>381.31880367404699</v>
      </c>
      <c r="P267" s="259">
        <v>367.89767859815231</v>
      </c>
      <c r="Q267" s="259">
        <v>354.47655352225763</v>
      </c>
      <c r="R267" s="259">
        <v>341.05542844636295</v>
      </c>
      <c r="S267" s="259">
        <v>327.63430337046827</v>
      </c>
      <c r="T267" s="259">
        <v>314.21317829457359</v>
      </c>
      <c r="U267" s="259">
        <v>313.49905743481321</v>
      </c>
      <c r="V267" s="259">
        <v>312.78493657505282</v>
      </c>
      <c r="W267" s="259">
        <v>312.07081571529238</v>
      </c>
      <c r="X267" s="259">
        <v>311.35669485553206</v>
      </c>
      <c r="Y267" s="259">
        <v>310.64257399577161</v>
      </c>
      <c r="Z267" s="259">
        <v>309.92845313601123</v>
      </c>
      <c r="AA267" s="259">
        <v>309.21433227625084</v>
      </c>
      <c r="AB267" s="259">
        <v>308.50021141649046</v>
      </c>
      <c r="AC267" s="259">
        <v>307.78609055673002</v>
      </c>
      <c r="AD267" s="259">
        <v>307.07196969696963</v>
      </c>
      <c r="AE267" s="259">
        <v>305.64372797744886</v>
      </c>
      <c r="AF267" s="259">
        <v>304.21548625792803</v>
      </c>
      <c r="AG267" s="259">
        <v>302.78724453840726</v>
      </c>
      <c r="AH267" s="259">
        <v>301.35900281888649</v>
      </c>
      <c r="AI267" s="259">
        <v>299.93076109936567</v>
      </c>
      <c r="AJ267" s="259">
        <v>298.5025193798449</v>
      </c>
      <c r="AK267" s="259">
        <v>297.07427766032413</v>
      </c>
      <c r="AL267" s="259">
        <v>295.6460359408033</v>
      </c>
      <c r="AM267" s="259">
        <v>294.21779422128253</v>
      </c>
      <c r="AN267" s="259">
        <v>292.78955250176176</v>
      </c>
      <c r="AO267" s="31">
        <v>292.78955250176176</v>
      </c>
      <c r="AP267" s="31">
        <v>292.78955250176176</v>
      </c>
      <c r="AQ267" s="31">
        <v>292.78955250176176</v>
      </c>
      <c r="AR267" s="31">
        <v>292.78955250176176</v>
      </c>
      <c r="AS267" s="31">
        <v>292.78955250176176</v>
      </c>
      <c r="AT267" s="31">
        <v>292.78955250176176</v>
      </c>
      <c r="AU267" s="31">
        <v>292.78955250176176</v>
      </c>
      <c r="AV267" s="31">
        <v>292.78955250176176</v>
      </c>
      <c r="AW267" s="31">
        <v>292.78955250176176</v>
      </c>
      <c r="AX267" s="31">
        <v>292.78955250176176</v>
      </c>
      <c r="AY267" s="31">
        <v>292.78955250176176</v>
      </c>
      <c r="AZ267" s="31">
        <v>292.78955250176176</v>
      </c>
      <c r="BA267" s="31">
        <v>292.78955250176176</v>
      </c>
      <c r="BB267" s="31">
        <v>292.78955250176176</v>
      </c>
      <c r="BC267" s="31">
        <v>292.78955250176176</v>
      </c>
      <c r="BD267" s="31">
        <v>292.78955250176176</v>
      </c>
      <c r="BE267" s="31">
        <v>292.78955250176176</v>
      </c>
      <c r="BF267" s="31">
        <v>292.78955250176176</v>
      </c>
      <c r="BG267" s="31">
        <v>292.78955250176176</v>
      </c>
      <c r="BH267" s="31">
        <v>292.78955250176176</v>
      </c>
      <c r="BI267" s="31">
        <v>292.78955250176176</v>
      </c>
      <c r="BJ267" s="31">
        <v>292.78955250176176</v>
      </c>
      <c r="BK267" s="31">
        <v>292.78955250176176</v>
      </c>
      <c r="BL267" s="31">
        <v>292.78955250176176</v>
      </c>
      <c r="BM267" s="31">
        <v>292.78955250176176</v>
      </c>
      <c r="BN267" s="31">
        <v>292.78955250176176</v>
      </c>
      <c r="BO267" s="31">
        <v>292.78955250176176</v>
      </c>
      <c r="BP267" s="31">
        <v>292.78955250176176</v>
      </c>
      <c r="BQ267" s="31">
        <v>292.78955250176176</v>
      </c>
      <c r="BR267" s="31">
        <v>292.78955250176176</v>
      </c>
      <c r="BV267" t="b" cm="1">
        <f t="array" ref="BV267">IF(OR(ISNA(Table5[[#This Row],[2020]:[2080]]),IF(MIN(Table5[[#This Row],[2020]:[2080]])&lt;0,TRUE,FALSE)),TRUE,FALSE)</f>
        <v>0</v>
      </c>
      <c r="BW267" s="102">
        <f>(Table5[[#This Row],[2080]]-Table5[[#This Row],[2079]])/(Table5[[#This Row],[2079]])</f>
        <v>0</v>
      </c>
      <c r="BX267" s="102">
        <f>(Table5[[#This Row],[2051]]-Table5[[#This Row],[2050]])/(Table5[[#This Row],[2050]])</f>
        <v>0</v>
      </c>
      <c r="BY267" s="102">
        <f>(Table5[[#This Row],[2031]]-Table5[[#This Row],[2030]])/(Table5[[#This Row],[2030]])</f>
        <v>-2.2727272727272423E-3</v>
      </c>
      <c r="BZ267" s="102">
        <f>(Table5[[#This Row],[2021]]-Table5[[#This Row],[2020]])/(Table5[[#This Row],[2020]])</f>
        <v>-2.9929513662363027E-2</v>
      </c>
      <c r="CA267" t="str">
        <f>_xlfn.CONCAT(Table5[#This Row])</f>
        <v>PricePropaneRussiaUSD/tsensitivitySee feedstock cost modelTRUE448.42442905352435.003303977626421.582178901731408.161053825836394.739928749942381.318803674047367.897678598152354.476553522258341.055428446363327.634303370468314.213178294574313.499057434813312.784936575053312.070815715292311.356694855532310.642573995772309.928453136011309.214332276251308.50021141649307.78609055673307.07196969697305.643727977449304.215486257928302.787244538407301.359002818886299.930761099366298.502519379845297.074277660324295.646035940803294.217794221283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</v>
      </c>
    </row>
    <row r="268" spans="1:79">
      <c r="A268" s="2" t="s">
        <v>95</v>
      </c>
      <c r="B268" s="2" t="s">
        <v>289</v>
      </c>
      <c r="C268" s="2" t="s">
        <v>41</v>
      </c>
      <c r="D268" s="2" t="s">
        <v>221</v>
      </c>
      <c r="E268" s="2" t="s">
        <v>1197</v>
      </c>
      <c r="F268" s="2" t="s">
        <v>512</v>
      </c>
      <c r="G268" s="2"/>
      <c r="H268" s="2" t="b">
        <v>1</v>
      </c>
      <c r="I268" s="2"/>
      <c r="J268" s="259">
        <v>492.17315383922971</v>
      </c>
      <c r="K268" s="259">
        <v>477.23363972380571</v>
      </c>
      <c r="L268" s="259">
        <v>462.29412560838165</v>
      </c>
      <c r="M268" s="259">
        <v>447.35461149295759</v>
      </c>
      <c r="N268" s="259">
        <v>432.41509737753358</v>
      </c>
      <c r="O268" s="259">
        <v>417.47558326210958</v>
      </c>
      <c r="P268" s="259">
        <v>402.53606914668552</v>
      </c>
      <c r="Q268" s="259">
        <v>387.59655503126152</v>
      </c>
      <c r="R268" s="259">
        <v>372.65704091583751</v>
      </c>
      <c r="S268" s="259">
        <v>357.71752680041351</v>
      </c>
      <c r="T268" s="259">
        <v>342.77801268498939</v>
      </c>
      <c r="U268" s="259">
        <v>342.06389182522901</v>
      </c>
      <c r="V268" s="259">
        <v>341.34977096546862</v>
      </c>
      <c r="W268" s="259">
        <v>340.63565010570824</v>
      </c>
      <c r="X268" s="259">
        <v>339.92152924594785</v>
      </c>
      <c r="Y268" s="259">
        <v>339.20740838618741</v>
      </c>
      <c r="Z268" s="259">
        <v>338.49328752642703</v>
      </c>
      <c r="AA268" s="259">
        <v>337.77916666666664</v>
      </c>
      <c r="AB268" s="259">
        <v>337.0650458069062</v>
      </c>
      <c r="AC268" s="259">
        <v>336.35092494714581</v>
      </c>
      <c r="AD268" s="259">
        <v>335.63680408738543</v>
      </c>
      <c r="AE268" s="259">
        <v>334.20856236786466</v>
      </c>
      <c r="AF268" s="259">
        <v>332.78032064834383</v>
      </c>
      <c r="AG268" s="259">
        <v>331.35207892882306</v>
      </c>
      <c r="AH268" s="259">
        <v>329.92383720930229</v>
      </c>
      <c r="AI268" s="259">
        <v>328.49559548978146</v>
      </c>
      <c r="AJ268" s="259">
        <v>327.0673537702607</v>
      </c>
      <c r="AK268" s="259">
        <v>325.63911205073987</v>
      </c>
      <c r="AL268" s="259">
        <v>324.2108703312191</v>
      </c>
      <c r="AM268" s="259">
        <v>322.78262861169833</v>
      </c>
      <c r="AN268" s="259">
        <v>321.35438689217756</v>
      </c>
      <c r="AO268" s="31">
        <v>321.35438689217756</v>
      </c>
      <c r="AP268" s="31">
        <v>321.35438689217756</v>
      </c>
      <c r="AQ268" s="31">
        <v>321.35438689217756</v>
      </c>
      <c r="AR268" s="31">
        <v>321.35438689217756</v>
      </c>
      <c r="AS268" s="31">
        <v>321.35438689217756</v>
      </c>
      <c r="AT268" s="31">
        <v>321.35438689217756</v>
      </c>
      <c r="AU268" s="31">
        <v>321.35438689217756</v>
      </c>
      <c r="AV268" s="31">
        <v>321.35438689217756</v>
      </c>
      <c r="AW268" s="31">
        <v>321.35438689217756</v>
      </c>
      <c r="AX268" s="31">
        <v>321.35438689217756</v>
      </c>
      <c r="AY268" s="31">
        <v>321.35438689217756</v>
      </c>
      <c r="AZ268" s="31">
        <v>321.35438689217756</v>
      </c>
      <c r="BA268" s="31">
        <v>321.35438689217756</v>
      </c>
      <c r="BB268" s="31">
        <v>321.35438689217756</v>
      </c>
      <c r="BC268" s="31">
        <v>321.35438689217756</v>
      </c>
      <c r="BD268" s="31">
        <v>321.35438689217756</v>
      </c>
      <c r="BE268" s="31">
        <v>321.35438689217756</v>
      </c>
      <c r="BF268" s="31">
        <v>321.35438689217756</v>
      </c>
      <c r="BG268" s="31">
        <v>321.35438689217756</v>
      </c>
      <c r="BH268" s="31">
        <v>321.35438689217756</v>
      </c>
      <c r="BI268" s="31">
        <v>321.35438689217756</v>
      </c>
      <c r="BJ268" s="31">
        <v>321.35438689217756</v>
      </c>
      <c r="BK268" s="31">
        <v>321.35438689217756</v>
      </c>
      <c r="BL268" s="31">
        <v>321.35438689217756</v>
      </c>
      <c r="BM268" s="31">
        <v>321.35438689217756</v>
      </c>
      <c r="BN268" s="31">
        <v>321.35438689217756</v>
      </c>
      <c r="BO268" s="31">
        <v>321.35438689217756</v>
      </c>
      <c r="BP268" s="31">
        <v>321.35438689217756</v>
      </c>
      <c r="BQ268" s="31">
        <v>321.35438689217756</v>
      </c>
      <c r="BR268" s="31">
        <v>321.35438689217756</v>
      </c>
      <c r="BV268" t="b" cm="1">
        <f t="array" ref="BV268">IF(OR(ISNA(Table5[[#This Row],[2020]:[2080]]),IF(MIN(Table5[[#This Row],[2020]:[2080]])&lt;0,TRUE,FALSE)),TRUE,FALSE)</f>
        <v>0</v>
      </c>
      <c r="BW268" s="102">
        <f>(Table5[[#This Row],[2080]]-Table5[[#This Row],[2079]])/(Table5[[#This Row],[2079]])</f>
        <v>0</v>
      </c>
      <c r="BX268" s="102">
        <f>(Table5[[#This Row],[2051]]-Table5[[#This Row],[2050]])/(Table5[[#This Row],[2050]])</f>
        <v>0</v>
      </c>
      <c r="BY268" s="102">
        <f>(Table5[[#This Row],[2031]]-Table5[[#This Row],[2030]])/(Table5[[#This Row],[2030]])</f>
        <v>-2.0833333333333055E-3</v>
      </c>
      <c r="BZ268" s="102">
        <f>(Table5[[#This Row],[2021]]-Table5[[#This Row],[2020]])/(Table5[[#This Row],[2020]])</f>
        <v>-3.0354183276530469E-2</v>
      </c>
      <c r="CA268" t="str">
        <f>_xlfn.CONCAT(Table5[#This Row])</f>
        <v>PricePropaneAfricaUSD/tsensitivitySee feedstock cost modelTRUE492.17315383923477.233639723806462.294125608382447.354611492958432.415097377534417.47558326211402.536069146686387.596555031262372.657040915838357.717526800414342.778012684989342.063891825229341.349770965469340.635650105708339.921529245948339.207408386187338.493287526427337.779166666667337.065045806906336.350924947146335.636804087385334.208562367865332.780320648344331.352078928823329.923837209302328.495595489781327.067353770261325.63911205074324.210870331219322.78262861169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</v>
      </c>
    </row>
    <row r="269" spans="1:79">
      <c r="A269" s="2" t="s">
        <v>95</v>
      </c>
      <c r="B269" s="2" t="s">
        <v>289</v>
      </c>
      <c r="C269" s="2" t="s">
        <v>48</v>
      </c>
      <c r="D269" s="2" t="s">
        <v>221</v>
      </c>
      <c r="E269" s="2" t="s">
        <v>1197</v>
      </c>
      <c r="F269" s="2" t="s">
        <v>512</v>
      </c>
      <c r="G269" s="2"/>
      <c r="H269" s="2" t="b">
        <v>1</v>
      </c>
      <c r="I269" s="2"/>
      <c r="J269" s="259">
        <v>448.42442905352038</v>
      </c>
      <c r="K269" s="259">
        <v>435.00330397762571</v>
      </c>
      <c r="L269" s="259">
        <v>421.58217890173103</v>
      </c>
      <c r="M269" s="259">
        <v>408.16105382583635</v>
      </c>
      <c r="N269" s="259">
        <v>394.73992874994167</v>
      </c>
      <c r="O269" s="259">
        <v>381.31880367404699</v>
      </c>
      <c r="P269" s="259">
        <v>367.89767859815231</v>
      </c>
      <c r="Q269" s="259">
        <v>354.47655352225763</v>
      </c>
      <c r="R269" s="259">
        <v>341.05542844636295</v>
      </c>
      <c r="S269" s="259">
        <v>327.63430337046827</v>
      </c>
      <c r="T269" s="259">
        <v>314.21317829457359</v>
      </c>
      <c r="U269" s="259">
        <v>313.49905743481321</v>
      </c>
      <c r="V269" s="259">
        <v>312.78493657505282</v>
      </c>
      <c r="W269" s="259">
        <v>312.07081571529238</v>
      </c>
      <c r="X269" s="259">
        <v>311.35669485553206</v>
      </c>
      <c r="Y269" s="259">
        <v>310.64257399577161</v>
      </c>
      <c r="Z269" s="259">
        <v>309.92845313601123</v>
      </c>
      <c r="AA269" s="259">
        <v>309.21433227625084</v>
      </c>
      <c r="AB269" s="259">
        <v>308.50021141649046</v>
      </c>
      <c r="AC269" s="259">
        <v>307.78609055673002</v>
      </c>
      <c r="AD269" s="259">
        <v>307.07196969696963</v>
      </c>
      <c r="AE269" s="259">
        <v>305.64372797744886</v>
      </c>
      <c r="AF269" s="259">
        <v>304.21548625792803</v>
      </c>
      <c r="AG269" s="259">
        <v>302.78724453840726</v>
      </c>
      <c r="AH269" s="259">
        <v>301.35900281888649</v>
      </c>
      <c r="AI269" s="259">
        <v>299.93076109936567</v>
      </c>
      <c r="AJ269" s="259">
        <v>298.5025193798449</v>
      </c>
      <c r="AK269" s="259">
        <v>297.07427766032413</v>
      </c>
      <c r="AL269" s="259">
        <v>295.6460359408033</v>
      </c>
      <c r="AM269" s="259">
        <v>294.21779422128253</v>
      </c>
      <c r="AN269" s="259">
        <v>292.78955250176176</v>
      </c>
      <c r="AO269" s="31">
        <v>292.78955250176176</v>
      </c>
      <c r="AP269" s="31">
        <v>292.78955250176176</v>
      </c>
      <c r="AQ269" s="31">
        <v>292.78955250176176</v>
      </c>
      <c r="AR269" s="31">
        <v>292.78955250176176</v>
      </c>
      <c r="AS269" s="31">
        <v>292.78955250176176</v>
      </c>
      <c r="AT269" s="31">
        <v>292.78955250176176</v>
      </c>
      <c r="AU269" s="31">
        <v>292.78955250176176</v>
      </c>
      <c r="AV269" s="31">
        <v>292.78955250176176</v>
      </c>
      <c r="AW269" s="31">
        <v>292.78955250176176</v>
      </c>
      <c r="AX269" s="31">
        <v>292.78955250176176</v>
      </c>
      <c r="AY269" s="31">
        <v>292.78955250176176</v>
      </c>
      <c r="AZ269" s="31">
        <v>292.78955250176176</v>
      </c>
      <c r="BA269" s="31">
        <v>292.78955250176176</v>
      </c>
      <c r="BB269" s="31">
        <v>292.78955250176176</v>
      </c>
      <c r="BC269" s="31">
        <v>292.78955250176176</v>
      </c>
      <c r="BD269" s="31">
        <v>292.78955250176176</v>
      </c>
      <c r="BE269" s="31">
        <v>292.78955250176176</v>
      </c>
      <c r="BF269" s="31">
        <v>292.78955250176176</v>
      </c>
      <c r="BG269" s="31">
        <v>292.78955250176176</v>
      </c>
      <c r="BH269" s="31">
        <v>292.78955250176176</v>
      </c>
      <c r="BI269" s="31">
        <v>292.78955250176176</v>
      </c>
      <c r="BJ269" s="31">
        <v>292.78955250176176</v>
      </c>
      <c r="BK269" s="31">
        <v>292.78955250176176</v>
      </c>
      <c r="BL269" s="31">
        <v>292.78955250176176</v>
      </c>
      <c r="BM269" s="31">
        <v>292.78955250176176</v>
      </c>
      <c r="BN269" s="31">
        <v>292.78955250176176</v>
      </c>
      <c r="BO269" s="31">
        <v>292.78955250176176</v>
      </c>
      <c r="BP269" s="31">
        <v>292.78955250176176</v>
      </c>
      <c r="BQ269" s="31">
        <v>292.78955250176176</v>
      </c>
      <c r="BR269" s="31">
        <v>292.78955250176176</v>
      </c>
      <c r="BV269" t="b" cm="1">
        <f t="array" ref="BV269">IF(OR(ISNA(Table5[[#This Row],[2020]:[2080]]),IF(MIN(Table5[[#This Row],[2020]:[2080]])&lt;0,TRUE,FALSE)),TRUE,FALSE)</f>
        <v>0</v>
      </c>
      <c r="BW269" s="102">
        <f>(Table5[[#This Row],[2080]]-Table5[[#This Row],[2079]])/(Table5[[#This Row],[2079]])</f>
        <v>0</v>
      </c>
      <c r="BX269" s="102">
        <f>(Table5[[#This Row],[2051]]-Table5[[#This Row],[2050]])/(Table5[[#This Row],[2050]])</f>
        <v>0</v>
      </c>
      <c r="BY269" s="102">
        <f>(Table5[[#This Row],[2031]]-Table5[[#This Row],[2030]])/(Table5[[#This Row],[2030]])</f>
        <v>-2.2727272727272423E-3</v>
      </c>
      <c r="BZ269" s="102">
        <f>(Table5[[#This Row],[2021]]-Table5[[#This Row],[2020]])/(Table5[[#This Row],[2020]])</f>
        <v>-2.9929513662363027E-2</v>
      </c>
      <c r="CA269" t="str">
        <f>_xlfn.CONCAT(Table5[#This Row])</f>
        <v>PricePropaneMiddle EastUSD/tsensitivitySee feedstock cost modelTRUE448.42442905352435.003303977626421.582178901731408.161053825836394.739928749942381.318803674047367.897678598152354.476553522258341.055428446363327.634303370468314.213178294574313.499057434813312.784936575053312.070815715292311.356694855532310.642573995772309.928453136011309.214332276251308.50021141649307.78609055673307.07196969697305.643727977449304.215486257928302.787244538407301.359002818886299.930761099366298.502519379845297.074277660324295.646035940803294.217794221283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</v>
      </c>
    </row>
    <row r="270" spans="1:79">
      <c r="A270" s="2" t="s">
        <v>95</v>
      </c>
      <c r="B270" s="2" t="s">
        <v>289</v>
      </c>
      <c r="C270" s="2" t="s">
        <v>76</v>
      </c>
      <c r="D270" s="2" t="s">
        <v>221</v>
      </c>
      <c r="E270" s="2" t="s">
        <v>1197</v>
      </c>
      <c r="F270" s="2" t="s">
        <v>512</v>
      </c>
      <c r="G270" s="2"/>
      <c r="H270" s="2" t="b">
        <v>1</v>
      </c>
      <c r="I270" s="2"/>
      <c r="J270" s="259">
        <v>503.1103350356571</v>
      </c>
      <c r="K270" s="259">
        <v>487.79122366035074</v>
      </c>
      <c r="L270" s="259">
        <v>472.47211228504437</v>
      </c>
      <c r="M270" s="259">
        <v>457.15300090973801</v>
      </c>
      <c r="N270" s="259">
        <v>441.83388953443165</v>
      </c>
      <c r="O270" s="259">
        <v>426.51477815912529</v>
      </c>
      <c r="P270" s="259">
        <v>411.19566678381887</v>
      </c>
      <c r="Q270" s="259">
        <v>395.8765554085125</v>
      </c>
      <c r="R270" s="259">
        <v>380.55744403320614</v>
      </c>
      <c r="S270" s="259">
        <v>365.23833265789978</v>
      </c>
      <c r="T270" s="259">
        <v>349.91922128259341</v>
      </c>
      <c r="U270" s="259">
        <v>349.20510042283303</v>
      </c>
      <c r="V270" s="259">
        <v>348.49097956307259</v>
      </c>
      <c r="W270" s="259">
        <v>347.77685870331226</v>
      </c>
      <c r="X270" s="259">
        <v>347.06273784355182</v>
      </c>
      <c r="Y270" s="259">
        <v>346.34861698379143</v>
      </c>
      <c r="Z270" s="259">
        <v>345.63449612403105</v>
      </c>
      <c r="AA270" s="259">
        <v>344.92037526427066</v>
      </c>
      <c r="AB270" s="259">
        <v>344.20625440451028</v>
      </c>
      <c r="AC270" s="259">
        <v>343.49213354474983</v>
      </c>
      <c r="AD270" s="259">
        <v>342.77801268498945</v>
      </c>
      <c r="AE270" s="259">
        <v>341.34977096546868</v>
      </c>
      <c r="AF270" s="259">
        <v>339.92152924594785</v>
      </c>
      <c r="AG270" s="259">
        <v>338.49328752642708</v>
      </c>
      <c r="AH270" s="259">
        <v>337.06504580690626</v>
      </c>
      <c r="AI270" s="259">
        <v>335.63680408738549</v>
      </c>
      <c r="AJ270" s="259">
        <v>334.20856236786472</v>
      </c>
      <c r="AK270" s="259">
        <v>332.78032064834395</v>
      </c>
      <c r="AL270" s="259">
        <v>331.35207892882312</v>
      </c>
      <c r="AM270" s="259">
        <v>329.92383720930235</v>
      </c>
      <c r="AN270" s="259">
        <v>328.49559548978158</v>
      </c>
      <c r="AO270" s="31">
        <v>328.49559548978158</v>
      </c>
      <c r="AP270" s="31">
        <v>328.49559548978158</v>
      </c>
      <c r="AQ270" s="31">
        <v>328.49559548978158</v>
      </c>
      <c r="AR270" s="31">
        <v>328.49559548978158</v>
      </c>
      <c r="AS270" s="31">
        <v>328.49559548978158</v>
      </c>
      <c r="AT270" s="31">
        <v>328.49559548978158</v>
      </c>
      <c r="AU270" s="31">
        <v>328.49559548978158</v>
      </c>
      <c r="AV270" s="31">
        <v>328.49559548978158</v>
      </c>
      <c r="AW270" s="31">
        <v>328.49559548978158</v>
      </c>
      <c r="AX270" s="31">
        <v>328.49559548978158</v>
      </c>
      <c r="AY270" s="31">
        <v>328.49559548978158</v>
      </c>
      <c r="AZ270" s="31">
        <v>328.49559548978158</v>
      </c>
      <c r="BA270" s="31">
        <v>328.49559548978158</v>
      </c>
      <c r="BB270" s="31">
        <v>328.49559548978158</v>
      </c>
      <c r="BC270" s="31">
        <v>328.49559548978158</v>
      </c>
      <c r="BD270" s="31">
        <v>328.49559548978158</v>
      </c>
      <c r="BE270" s="31">
        <v>328.49559548978158</v>
      </c>
      <c r="BF270" s="31">
        <v>328.49559548978158</v>
      </c>
      <c r="BG270" s="31">
        <v>328.49559548978158</v>
      </c>
      <c r="BH270" s="31">
        <v>328.49559548978158</v>
      </c>
      <c r="BI270" s="31">
        <v>328.49559548978158</v>
      </c>
      <c r="BJ270" s="31">
        <v>328.49559548978158</v>
      </c>
      <c r="BK270" s="31">
        <v>328.49559548978158</v>
      </c>
      <c r="BL270" s="31">
        <v>328.49559548978158</v>
      </c>
      <c r="BM270" s="31">
        <v>328.49559548978158</v>
      </c>
      <c r="BN270" s="31">
        <v>328.49559548978158</v>
      </c>
      <c r="BO270" s="31">
        <v>328.49559548978158</v>
      </c>
      <c r="BP270" s="31">
        <v>328.49559548978158</v>
      </c>
      <c r="BQ270" s="31">
        <v>328.49559548978158</v>
      </c>
      <c r="BR270" s="31">
        <v>328.49559548978158</v>
      </c>
      <c r="BV270" t="b" cm="1">
        <f t="array" ref="BV270">IF(OR(ISNA(Table5[[#This Row],[2020]:[2080]]),IF(MIN(Table5[[#This Row],[2020]:[2080]])&lt;0,TRUE,FALSE)),TRUE,FALSE)</f>
        <v>0</v>
      </c>
      <c r="BW270" s="102"/>
      <c r="BX270" s="102"/>
      <c r="BY270" s="102"/>
      <c r="BZ270" s="102"/>
      <c r="CA270" t="str">
        <f>_xlfn.CONCAT(Table5[#This Row])</f>
        <v>PricePropaneChinaUSD/tsensitivitySee feedstock cost modelTRUE503.110335035657487.791223660351472.472112285044457.153000909738441.833889534432426.514778159125411.195666783819395.876555408513380.557444033206365.2383326579349.919221282593349.205100422833348.490979563073347.776858703312347.062737843552346.348616983791345.634496124031344.920375264271344.20625440451343.49213354475342.778012684989341.349770965469339.921529245948338.493287526427337.065045806906335.636804087385334.208562367865332.780320648344331.352078928823329.92383720930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</v>
      </c>
    </row>
    <row r="271" spans="1:79">
      <c r="A271" s="2" t="s">
        <v>95</v>
      </c>
      <c r="B271" s="2" t="s">
        <v>289</v>
      </c>
      <c r="C271" s="2" t="s">
        <v>128</v>
      </c>
      <c r="D271" s="2" t="s">
        <v>221</v>
      </c>
      <c r="E271" s="2" t="s">
        <v>1197</v>
      </c>
      <c r="F271" s="2" t="s">
        <v>512</v>
      </c>
      <c r="G271" s="2"/>
      <c r="H271" s="2" t="b">
        <v>1</v>
      </c>
      <c r="I271" s="2"/>
      <c r="J271" s="259">
        <v>503.1103350356571</v>
      </c>
      <c r="K271" s="259">
        <v>487.79122366035074</v>
      </c>
      <c r="L271" s="259">
        <v>472.47211228504437</v>
      </c>
      <c r="M271" s="259">
        <v>457.15300090973801</v>
      </c>
      <c r="N271" s="259">
        <v>441.83388953443165</v>
      </c>
      <c r="O271" s="259">
        <v>426.51477815912529</v>
      </c>
      <c r="P271" s="259">
        <v>411.19566678381887</v>
      </c>
      <c r="Q271" s="259">
        <v>395.8765554085125</v>
      </c>
      <c r="R271" s="259">
        <v>380.55744403320614</v>
      </c>
      <c r="S271" s="259">
        <v>365.23833265789978</v>
      </c>
      <c r="T271" s="259">
        <v>349.91922128259341</v>
      </c>
      <c r="U271" s="259">
        <v>349.20510042283303</v>
      </c>
      <c r="V271" s="259">
        <v>348.49097956307259</v>
      </c>
      <c r="W271" s="259">
        <v>347.77685870331226</v>
      </c>
      <c r="X271" s="259">
        <v>347.06273784355182</v>
      </c>
      <c r="Y271" s="259">
        <v>346.34861698379143</v>
      </c>
      <c r="Z271" s="259">
        <v>345.63449612403105</v>
      </c>
      <c r="AA271" s="259">
        <v>344.92037526427066</v>
      </c>
      <c r="AB271" s="259">
        <v>344.20625440451028</v>
      </c>
      <c r="AC271" s="259">
        <v>343.49213354474983</v>
      </c>
      <c r="AD271" s="259">
        <v>342.77801268498945</v>
      </c>
      <c r="AE271" s="259">
        <v>341.34977096546868</v>
      </c>
      <c r="AF271" s="259">
        <v>339.92152924594785</v>
      </c>
      <c r="AG271" s="259">
        <v>338.49328752642708</v>
      </c>
      <c r="AH271" s="259">
        <v>337.06504580690626</v>
      </c>
      <c r="AI271" s="259">
        <v>335.63680408738549</v>
      </c>
      <c r="AJ271" s="259">
        <v>334.20856236786472</v>
      </c>
      <c r="AK271" s="259">
        <v>332.78032064834395</v>
      </c>
      <c r="AL271" s="259">
        <v>331.35207892882312</v>
      </c>
      <c r="AM271" s="259">
        <v>329.92383720930235</v>
      </c>
      <c r="AN271" s="259">
        <v>328.49559548978158</v>
      </c>
      <c r="AO271" s="31">
        <v>328.49559548978158</v>
      </c>
      <c r="AP271" s="31">
        <v>328.49559548978158</v>
      </c>
      <c r="AQ271" s="31">
        <v>328.49559548978158</v>
      </c>
      <c r="AR271" s="31">
        <v>328.49559548978158</v>
      </c>
      <c r="AS271" s="31">
        <v>328.49559548978158</v>
      </c>
      <c r="AT271" s="31">
        <v>328.49559548978158</v>
      </c>
      <c r="AU271" s="31">
        <v>328.49559548978158</v>
      </c>
      <c r="AV271" s="31">
        <v>328.49559548978158</v>
      </c>
      <c r="AW271" s="31">
        <v>328.49559548978158</v>
      </c>
      <c r="AX271" s="31">
        <v>328.49559548978158</v>
      </c>
      <c r="AY271" s="31">
        <v>328.49559548978158</v>
      </c>
      <c r="AZ271" s="31">
        <v>328.49559548978158</v>
      </c>
      <c r="BA271" s="31">
        <v>328.49559548978158</v>
      </c>
      <c r="BB271" s="31">
        <v>328.49559548978158</v>
      </c>
      <c r="BC271" s="31">
        <v>328.49559548978158</v>
      </c>
      <c r="BD271" s="31">
        <v>328.49559548978158</v>
      </c>
      <c r="BE271" s="31">
        <v>328.49559548978158</v>
      </c>
      <c r="BF271" s="31">
        <v>328.49559548978158</v>
      </c>
      <c r="BG271" s="31">
        <v>328.49559548978158</v>
      </c>
      <c r="BH271" s="31">
        <v>328.49559548978158</v>
      </c>
      <c r="BI271" s="31">
        <v>328.49559548978158</v>
      </c>
      <c r="BJ271" s="31">
        <v>328.49559548978158</v>
      </c>
      <c r="BK271" s="31">
        <v>328.49559548978158</v>
      </c>
      <c r="BL271" s="31">
        <v>328.49559548978158</v>
      </c>
      <c r="BM271" s="31">
        <v>328.49559548978158</v>
      </c>
      <c r="BN271" s="31">
        <v>328.49559548978158</v>
      </c>
      <c r="BO271" s="31">
        <v>328.49559548978158</v>
      </c>
      <c r="BP271" s="31">
        <v>328.49559548978158</v>
      </c>
      <c r="BQ271" s="31">
        <v>328.49559548978158</v>
      </c>
      <c r="BR271" s="31">
        <v>328.49559548978158</v>
      </c>
      <c r="BV271" t="b" cm="1">
        <f t="array" ref="BV271">IF(OR(ISNA(Table5[[#This Row],[2020]:[2080]]),IF(MIN(Table5[[#This Row],[2020]:[2080]])&lt;0,TRUE,FALSE)),TRUE,FALSE)</f>
        <v>0</v>
      </c>
      <c r="BW271" s="102">
        <f>(Table5[[#This Row],[2080]]-Table5[[#This Row],[2079]])/(Table5[[#This Row],[2079]])</f>
        <v>0</v>
      </c>
      <c r="BX271" s="102">
        <f>(Table5[[#This Row],[2051]]-Table5[[#This Row],[2050]])/(Table5[[#This Row],[2050]])</f>
        <v>0</v>
      </c>
      <c r="BY271" s="102">
        <f>(Table5[[#This Row],[2031]]-Table5[[#This Row],[2030]])/(Table5[[#This Row],[2030]])</f>
        <v>-2.0408163265305842E-3</v>
      </c>
      <c r="BZ271" s="102">
        <f>(Table5[[#This Row],[2021]]-Table5[[#This Row],[2020]])/(Table5[[#This Row],[2020]])</f>
        <v>-3.0448810744904787E-2</v>
      </c>
      <c r="CA271" t="str">
        <f>_xlfn.CONCAT(Table5[#This Row])</f>
        <v>PricePropaneIndiaUSD/tsensitivitySee feedstock cost modelTRUE503.110335035657487.791223660351472.472112285044457.153000909738441.833889534432426.514778159125411.195666783819395.876555408513380.557444033206365.2383326579349.919221282593349.205100422833348.490979563073347.776858703312347.062737843552346.348616983791345.634496124031344.920375264271344.20625440451343.49213354475342.778012684989341.349770965469339.921529245948338.493287526427337.065045806906335.636804087385334.208562367865332.780320648344331.352078928823329.92383720930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</v>
      </c>
    </row>
    <row r="272" spans="1:79">
      <c r="A272" s="2" t="s">
        <v>95</v>
      </c>
      <c r="B272" s="2" t="s">
        <v>289</v>
      </c>
      <c r="C272" s="2" t="s">
        <v>134</v>
      </c>
      <c r="D272" s="2" t="s">
        <v>221</v>
      </c>
      <c r="E272" s="2" t="s">
        <v>1197</v>
      </c>
      <c r="F272" s="2" t="s">
        <v>512</v>
      </c>
      <c r="G272" s="2"/>
      <c r="H272" s="2" t="b">
        <v>1</v>
      </c>
      <c r="I272" s="2"/>
      <c r="J272" s="259">
        <v>503.1103350356571</v>
      </c>
      <c r="K272" s="259">
        <v>487.79122366035074</v>
      </c>
      <c r="L272" s="259">
        <v>472.47211228504437</v>
      </c>
      <c r="M272" s="259">
        <v>457.15300090973801</v>
      </c>
      <c r="N272" s="259">
        <v>441.83388953443165</v>
      </c>
      <c r="O272" s="259">
        <v>426.51477815912529</v>
      </c>
      <c r="P272" s="259">
        <v>411.19566678381887</v>
      </c>
      <c r="Q272" s="259">
        <v>395.8765554085125</v>
      </c>
      <c r="R272" s="259">
        <v>380.55744403320614</v>
      </c>
      <c r="S272" s="259">
        <v>365.23833265789978</v>
      </c>
      <c r="T272" s="259">
        <v>349.91922128259341</v>
      </c>
      <c r="U272" s="259">
        <v>349.20510042283303</v>
      </c>
      <c r="V272" s="259">
        <v>348.49097956307259</v>
      </c>
      <c r="W272" s="259">
        <v>347.77685870331226</v>
      </c>
      <c r="X272" s="259">
        <v>347.06273784355182</v>
      </c>
      <c r="Y272" s="259">
        <v>346.34861698379143</v>
      </c>
      <c r="Z272" s="259">
        <v>345.63449612403105</v>
      </c>
      <c r="AA272" s="259">
        <v>344.92037526427066</v>
      </c>
      <c r="AB272" s="259">
        <v>344.20625440451028</v>
      </c>
      <c r="AC272" s="259">
        <v>343.49213354474983</v>
      </c>
      <c r="AD272" s="259">
        <v>342.77801268498945</v>
      </c>
      <c r="AE272" s="259">
        <v>341.34977096546868</v>
      </c>
      <c r="AF272" s="259">
        <v>339.92152924594785</v>
      </c>
      <c r="AG272" s="259">
        <v>338.49328752642708</v>
      </c>
      <c r="AH272" s="259">
        <v>337.06504580690626</v>
      </c>
      <c r="AI272" s="259">
        <v>335.63680408738549</v>
      </c>
      <c r="AJ272" s="259">
        <v>334.20856236786472</v>
      </c>
      <c r="AK272" s="259">
        <v>332.78032064834395</v>
      </c>
      <c r="AL272" s="259">
        <v>331.35207892882312</v>
      </c>
      <c r="AM272" s="259">
        <v>329.92383720930235</v>
      </c>
      <c r="AN272" s="259">
        <v>328.49559548978158</v>
      </c>
      <c r="AO272" s="31">
        <v>328.49559548978158</v>
      </c>
      <c r="AP272" s="31">
        <v>328.49559548978158</v>
      </c>
      <c r="AQ272" s="31">
        <v>328.49559548978158</v>
      </c>
      <c r="AR272" s="31">
        <v>328.49559548978158</v>
      </c>
      <c r="AS272" s="31">
        <v>328.49559548978158</v>
      </c>
      <c r="AT272" s="31">
        <v>328.49559548978158</v>
      </c>
      <c r="AU272" s="31">
        <v>328.49559548978158</v>
      </c>
      <c r="AV272" s="31">
        <v>328.49559548978158</v>
      </c>
      <c r="AW272" s="31">
        <v>328.49559548978158</v>
      </c>
      <c r="AX272" s="31">
        <v>328.49559548978158</v>
      </c>
      <c r="AY272" s="31">
        <v>328.49559548978158</v>
      </c>
      <c r="AZ272" s="31">
        <v>328.49559548978158</v>
      </c>
      <c r="BA272" s="31">
        <v>328.49559548978158</v>
      </c>
      <c r="BB272" s="31">
        <v>328.49559548978158</v>
      </c>
      <c r="BC272" s="31">
        <v>328.49559548978158</v>
      </c>
      <c r="BD272" s="31">
        <v>328.49559548978158</v>
      </c>
      <c r="BE272" s="31">
        <v>328.49559548978158</v>
      </c>
      <c r="BF272" s="31">
        <v>328.49559548978158</v>
      </c>
      <c r="BG272" s="31">
        <v>328.49559548978158</v>
      </c>
      <c r="BH272" s="31">
        <v>328.49559548978158</v>
      </c>
      <c r="BI272" s="31">
        <v>328.49559548978158</v>
      </c>
      <c r="BJ272" s="31">
        <v>328.49559548978158</v>
      </c>
      <c r="BK272" s="31">
        <v>328.49559548978158</v>
      </c>
      <c r="BL272" s="31">
        <v>328.49559548978158</v>
      </c>
      <c r="BM272" s="31">
        <v>328.49559548978158</v>
      </c>
      <c r="BN272" s="31">
        <v>328.49559548978158</v>
      </c>
      <c r="BO272" s="31">
        <v>328.49559548978158</v>
      </c>
      <c r="BP272" s="31">
        <v>328.49559548978158</v>
      </c>
      <c r="BQ272" s="31">
        <v>328.49559548978158</v>
      </c>
      <c r="BR272" s="31">
        <v>328.49559548978158</v>
      </c>
      <c r="BV272" t="b" cm="1">
        <f t="array" ref="BV272">IF(OR(ISNA(Table5[[#This Row],[2020]:[2080]]),IF(MIN(Table5[[#This Row],[2020]:[2080]])&lt;0,TRUE,FALSE)),TRUE,FALSE)</f>
        <v>0</v>
      </c>
      <c r="BW272" s="102">
        <f>(Table5[[#This Row],[2080]]-Table5[[#This Row],[2079]])/(Table5[[#This Row],[2079]])</f>
        <v>0</v>
      </c>
      <c r="BX272" s="102">
        <f>(Table5[[#This Row],[2051]]-Table5[[#This Row],[2050]])/(Table5[[#This Row],[2050]])</f>
        <v>0</v>
      </c>
      <c r="BY272" s="102">
        <f>(Table5[[#This Row],[2031]]-Table5[[#This Row],[2030]])/(Table5[[#This Row],[2030]])</f>
        <v>-2.0408163265305842E-3</v>
      </c>
      <c r="BZ272" s="102">
        <f>(Table5[[#This Row],[2021]]-Table5[[#This Row],[2020]])/(Table5[[#This Row],[2020]])</f>
        <v>-3.0448810744904787E-2</v>
      </c>
      <c r="CA272" t="str">
        <f>_xlfn.CONCAT(Table5[#This Row])</f>
        <v>PricePropaneJapanUSD/tsensitivitySee feedstock cost modelTRUE503.110335035657487.791223660351472.472112285044457.153000909738441.833889534432426.514778159125411.195666783819395.876555408513380.557444033206365.2383326579349.919221282593349.205100422833348.490979563073347.776858703312347.062737843552346.348616983791345.634496124031344.920375264271344.20625440451343.49213354475342.778012684989341.349770965469339.921529245948338.493287526427337.065045806906335.636804087385334.208562367865332.780320648344331.352078928823329.92383720930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</v>
      </c>
    </row>
    <row r="273" spans="1:79">
      <c r="A273" s="2" t="s">
        <v>95</v>
      </c>
      <c r="B273" s="2" t="s">
        <v>289</v>
      </c>
      <c r="C273" s="2" t="s">
        <v>146</v>
      </c>
      <c r="D273" s="2" t="s">
        <v>221</v>
      </c>
      <c r="E273" s="2" t="s">
        <v>1197</v>
      </c>
      <c r="F273" s="2" t="s">
        <v>512</v>
      </c>
      <c r="G273" s="2"/>
      <c r="H273" s="2" t="b">
        <v>1</v>
      </c>
      <c r="I273" s="2"/>
      <c r="J273" s="259">
        <v>503.1103350356571</v>
      </c>
      <c r="K273" s="259">
        <v>487.79122366035074</v>
      </c>
      <c r="L273" s="259">
        <v>472.47211228504437</v>
      </c>
      <c r="M273" s="259">
        <v>457.15300090973801</v>
      </c>
      <c r="N273" s="259">
        <v>441.83388953443165</v>
      </c>
      <c r="O273" s="259">
        <v>426.51477815912529</v>
      </c>
      <c r="P273" s="259">
        <v>411.19566678381887</v>
      </c>
      <c r="Q273" s="259">
        <v>395.8765554085125</v>
      </c>
      <c r="R273" s="259">
        <v>380.55744403320614</v>
      </c>
      <c r="S273" s="259">
        <v>365.23833265789978</v>
      </c>
      <c r="T273" s="259">
        <v>349.91922128259341</v>
      </c>
      <c r="U273" s="259">
        <v>349.20510042283303</v>
      </c>
      <c r="V273" s="259">
        <v>348.49097956307259</v>
      </c>
      <c r="W273" s="259">
        <v>347.77685870331226</v>
      </c>
      <c r="X273" s="259">
        <v>347.06273784355182</v>
      </c>
      <c r="Y273" s="259">
        <v>346.34861698379143</v>
      </c>
      <c r="Z273" s="259">
        <v>345.63449612403105</v>
      </c>
      <c r="AA273" s="259">
        <v>344.92037526427066</v>
      </c>
      <c r="AB273" s="259">
        <v>344.20625440451028</v>
      </c>
      <c r="AC273" s="259">
        <v>343.49213354474983</v>
      </c>
      <c r="AD273" s="259">
        <v>342.77801268498945</v>
      </c>
      <c r="AE273" s="259">
        <v>341.34977096546868</v>
      </c>
      <c r="AF273" s="259">
        <v>339.92152924594785</v>
      </c>
      <c r="AG273" s="259">
        <v>338.49328752642708</v>
      </c>
      <c r="AH273" s="259">
        <v>337.06504580690626</v>
      </c>
      <c r="AI273" s="259">
        <v>335.63680408738549</v>
      </c>
      <c r="AJ273" s="259">
        <v>334.20856236786472</v>
      </c>
      <c r="AK273" s="259">
        <v>332.78032064834395</v>
      </c>
      <c r="AL273" s="259">
        <v>331.35207892882312</v>
      </c>
      <c r="AM273" s="259">
        <v>329.92383720930235</v>
      </c>
      <c r="AN273" s="259">
        <v>328.49559548978158</v>
      </c>
      <c r="AO273" s="31">
        <v>328.49559548978158</v>
      </c>
      <c r="AP273" s="31">
        <v>328.49559548978158</v>
      </c>
      <c r="AQ273" s="31">
        <v>328.49559548978158</v>
      </c>
      <c r="AR273" s="31">
        <v>328.49559548978158</v>
      </c>
      <c r="AS273" s="31">
        <v>328.49559548978158</v>
      </c>
      <c r="AT273" s="31">
        <v>328.49559548978158</v>
      </c>
      <c r="AU273" s="31">
        <v>328.49559548978158</v>
      </c>
      <c r="AV273" s="31">
        <v>328.49559548978158</v>
      </c>
      <c r="AW273" s="31">
        <v>328.49559548978158</v>
      </c>
      <c r="AX273" s="31">
        <v>328.49559548978158</v>
      </c>
      <c r="AY273" s="31">
        <v>328.49559548978158</v>
      </c>
      <c r="AZ273" s="31">
        <v>328.49559548978158</v>
      </c>
      <c r="BA273" s="31">
        <v>328.49559548978158</v>
      </c>
      <c r="BB273" s="31">
        <v>328.49559548978158</v>
      </c>
      <c r="BC273" s="31">
        <v>328.49559548978158</v>
      </c>
      <c r="BD273" s="31">
        <v>328.49559548978158</v>
      </c>
      <c r="BE273" s="31">
        <v>328.49559548978158</v>
      </c>
      <c r="BF273" s="31">
        <v>328.49559548978158</v>
      </c>
      <c r="BG273" s="31">
        <v>328.49559548978158</v>
      </c>
      <c r="BH273" s="31">
        <v>328.49559548978158</v>
      </c>
      <c r="BI273" s="31">
        <v>328.49559548978158</v>
      </c>
      <c r="BJ273" s="31">
        <v>328.49559548978158</v>
      </c>
      <c r="BK273" s="31">
        <v>328.49559548978158</v>
      </c>
      <c r="BL273" s="31">
        <v>328.49559548978158</v>
      </c>
      <c r="BM273" s="31">
        <v>328.49559548978158</v>
      </c>
      <c r="BN273" s="31">
        <v>328.49559548978158</v>
      </c>
      <c r="BO273" s="31">
        <v>328.49559548978158</v>
      </c>
      <c r="BP273" s="31">
        <v>328.49559548978158</v>
      </c>
      <c r="BQ273" s="31">
        <v>328.49559548978158</v>
      </c>
      <c r="BR273" s="31">
        <v>328.49559548978158</v>
      </c>
      <c r="BV273" t="b" cm="1">
        <f t="array" ref="BV273">IF(OR(ISNA(Table5[[#This Row],[2020]:[2080]]),IF(MIN(Table5[[#This Row],[2020]:[2080]])&lt;0,TRUE,FALSE)),TRUE,FALSE)</f>
        <v>0</v>
      </c>
      <c r="BW273" s="102">
        <f>(Table5[[#This Row],[2080]]-Table5[[#This Row],[2079]])/(Table5[[#This Row],[2079]])</f>
        <v>0</v>
      </c>
      <c r="BX273" s="102">
        <f>(Table5[[#This Row],[2051]]-Table5[[#This Row],[2050]])/(Table5[[#This Row],[2050]])</f>
        <v>0</v>
      </c>
      <c r="BY273" s="102">
        <f>(Table5[[#This Row],[2031]]-Table5[[#This Row],[2030]])/(Table5[[#This Row],[2030]])</f>
        <v>-2.0408163265305842E-3</v>
      </c>
      <c r="BZ273" s="102">
        <f>(Table5[[#This Row],[2021]]-Table5[[#This Row],[2020]])/(Table5[[#This Row],[2020]])</f>
        <v>-3.0448810744904787E-2</v>
      </c>
      <c r="CA273" t="str">
        <f>_xlfn.CONCAT(Table5[#This Row])</f>
        <v>PricePropaneRest of Asia and PacificUSD/tsensitivitySee feedstock cost modelTRUE503.110335035657487.791223660351472.472112285044457.153000909738441.833889534432426.514778159125411.195666783819395.876555408513380.557444033206365.2383326579349.919221282593349.205100422833348.490979563073347.776858703312347.062737843552346.348616983791345.634496124031344.920375264271344.20625440451343.49213354475342.778012684989341.349770965469339.921529245948338.493287526427337.065045806906335.636804087385334.208562367865332.780320648344331.352078928823329.92383720930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</v>
      </c>
    </row>
    <row r="274" spans="1:79">
      <c r="A274" s="2" t="s">
        <v>95</v>
      </c>
      <c r="B274" s="2" t="s">
        <v>133</v>
      </c>
      <c r="C274" s="2" t="s">
        <v>76</v>
      </c>
      <c r="D274" s="2" t="s">
        <v>217</v>
      </c>
      <c r="E274" s="2" t="s">
        <v>1197</v>
      </c>
      <c r="F274" s="2" t="s">
        <v>1509</v>
      </c>
      <c r="G274" s="2"/>
      <c r="H274" s="2" t="b">
        <v>1</v>
      </c>
      <c r="I274" s="2"/>
      <c r="J274" s="259">
        <v>2.8352398093808295</v>
      </c>
      <c r="K274" s="259">
        <v>6.4415006609441896</v>
      </c>
      <c r="L274" s="259">
        <v>11.660935302216128</v>
      </c>
      <c r="M274" s="259">
        <v>8.596454880681474</v>
      </c>
      <c r="N274" s="259">
        <v>5.5319744591468201</v>
      </c>
      <c r="O274" s="259">
        <v>2.4674940376121648</v>
      </c>
      <c r="P274" s="259">
        <v>2.382901710568218</v>
      </c>
      <c r="Q274" s="259">
        <v>2.3075120274327827</v>
      </c>
      <c r="R274" s="259">
        <v>2.2321223442973479</v>
      </c>
      <c r="S274" s="259">
        <v>2.1567326611619126</v>
      </c>
      <c r="T274" s="259">
        <v>2.0813429780264774</v>
      </c>
      <c r="U274" s="259">
        <v>2.064282789681998</v>
      </c>
      <c r="V274" s="259">
        <v>2.047222601337519</v>
      </c>
      <c r="W274" s="259">
        <v>2.0301624129930396</v>
      </c>
      <c r="X274" s="259">
        <v>2.0131022246485601</v>
      </c>
      <c r="Y274" s="259">
        <v>1.9960420363040807</v>
      </c>
      <c r="Z274" s="259">
        <v>1.9789818479596015</v>
      </c>
      <c r="AA274" s="259">
        <v>1.9619216596151221</v>
      </c>
      <c r="AB274" s="259">
        <v>1.9448614712706429</v>
      </c>
      <c r="AC274" s="259">
        <v>1.9278012829261635</v>
      </c>
      <c r="AD274" s="259">
        <v>1.9107410945816843</v>
      </c>
      <c r="AE274" s="259">
        <v>1.8936809062372049</v>
      </c>
      <c r="AF274" s="259">
        <v>1.8766207178927254</v>
      </c>
      <c r="AG274" s="259">
        <v>1.8595605295482462</v>
      </c>
      <c r="AH274" s="259">
        <v>1.8425003412037668</v>
      </c>
      <c r="AI274" s="259">
        <v>1.8254401528592876</v>
      </c>
      <c r="AJ274" s="259">
        <v>1.8083799645148082</v>
      </c>
      <c r="AK274" s="259">
        <v>1.791319776170329</v>
      </c>
      <c r="AL274" s="259">
        <v>1.7742595878258496</v>
      </c>
      <c r="AM274" s="259">
        <v>1.7571993994813699</v>
      </c>
      <c r="AN274" s="259">
        <v>1.740139211136891</v>
      </c>
      <c r="AO274" s="31">
        <f>Table5[[#This Row],[2050]]</f>
        <v>1.740139211136891</v>
      </c>
      <c r="AP274" s="31">
        <f>Table5[[#This Row],[2050]]</f>
        <v>1.740139211136891</v>
      </c>
      <c r="AQ274" s="31">
        <f>Table5[[#This Row],[2050]]</f>
        <v>1.740139211136891</v>
      </c>
      <c r="AR274" s="31">
        <f>Table5[[#This Row],[2050]]</f>
        <v>1.740139211136891</v>
      </c>
      <c r="AS274" s="31">
        <f>Table5[[#This Row],[2050]]</f>
        <v>1.740139211136891</v>
      </c>
      <c r="AT274" s="31">
        <f>Table5[[#This Row],[2050]]</f>
        <v>1.740139211136891</v>
      </c>
      <c r="AU274" s="31">
        <f>Table5[[#This Row],[2050]]</f>
        <v>1.740139211136891</v>
      </c>
      <c r="AV274" s="31">
        <f>Table5[[#This Row],[2050]]</f>
        <v>1.740139211136891</v>
      </c>
      <c r="AW274" s="31">
        <f>Table5[[#This Row],[2050]]</f>
        <v>1.740139211136891</v>
      </c>
      <c r="AX274" s="31">
        <f>Table5[[#This Row],[2050]]</f>
        <v>1.740139211136891</v>
      </c>
      <c r="AY274" s="31">
        <f>Table5[[#This Row],[2050]]</f>
        <v>1.740139211136891</v>
      </c>
      <c r="AZ274" s="31">
        <f>Table5[[#This Row],[2050]]</f>
        <v>1.740139211136891</v>
      </c>
      <c r="BA274" s="31">
        <f>Table5[[#This Row],[2050]]</f>
        <v>1.740139211136891</v>
      </c>
      <c r="BB274" s="31">
        <f>Table5[[#This Row],[2050]]</f>
        <v>1.740139211136891</v>
      </c>
      <c r="BC274" s="31">
        <f>Table5[[#This Row],[2050]]</f>
        <v>1.740139211136891</v>
      </c>
      <c r="BD274" s="31">
        <f>Table5[[#This Row],[2050]]</f>
        <v>1.740139211136891</v>
      </c>
      <c r="BE274" s="31">
        <f>Table5[[#This Row],[2050]]</f>
        <v>1.740139211136891</v>
      </c>
      <c r="BF274" s="31">
        <f>Table5[[#This Row],[2050]]</f>
        <v>1.740139211136891</v>
      </c>
      <c r="BG274" s="31">
        <f>Table5[[#This Row],[2050]]</f>
        <v>1.740139211136891</v>
      </c>
      <c r="BH274" s="31">
        <f>Table5[[#This Row],[2050]]</f>
        <v>1.740139211136891</v>
      </c>
      <c r="BI274" s="31">
        <f>Table5[[#This Row],[2050]]</f>
        <v>1.740139211136891</v>
      </c>
      <c r="BJ274" s="31">
        <f>Table5[[#This Row],[2050]]</f>
        <v>1.740139211136891</v>
      </c>
      <c r="BK274" s="31">
        <f>Table5[[#This Row],[2050]]</f>
        <v>1.740139211136891</v>
      </c>
      <c r="BL274" s="31">
        <f>Table5[[#This Row],[2050]]</f>
        <v>1.740139211136891</v>
      </c>
      <c r="BM274" s="31">
        <f>Table5[[#This Row],[2050]]</f>
        <v>1.740139211136891</v>
      </c>
      <c r="BN274" s="31">
        <f>Table5[[#This Row],[2050]]</f>
        <v>1.740139211136891</v>
      </c>
      <c r="BO274" s="31">
        <f>Table5[[#This Row],[2050]]</f>
        <v>1.740139211136891</v>
      </c>
      <c r="BP274" s="31">
        <f>Table5[[#This Row],[2050]]</f>
        <v>1.740139211136891</v>
      </c>
      <c r="BQ274" s="31">
        <f>Table5[[#This Row],[2050]]</f>
        <v>1.740139211136891</v>
      </c>
      <c r="BR274" s="31">
        <f>Table5[[#This Row],[2050]]</f>
        <v>1.740139211136891</v>
      </c>
      <c r="BV274" t="b" cm="1">
        <f t="array" ref="BV274">IF(OR(ISNA(Table5[[#This Row],[2020]:[2080]]),IF(MIN(Table5[[#This Row],[2020]:[2080]])&lt;0,TRUE,FALSE)),TRUE,FALSE)</f>
        <v>0</v>
      </c>
      <c r="BW274" s="102">
        <f>(Table5[[#This Row],[2080]]-Table5[[#This Row],[2079]])/(Table5[[#This Row],[2079]])</f>
        <v>0</v>
      </c>
      <c r="BX274" s="102">
        <f>(Table5[[#This Row],[2051]]-Table5[[#This Row],[2050]])/(Table5[[#This Row],[2050]])</f>
        <v>0</v>
      </c>
      <c r="BY274" s="102">
        <f>(Table5[[#This Row],[2031]]-Table5[[#This Row],[2030]])/(Table5[[#This Row],[2030]])</f>
        <v>-8.1967213114754571E-3</v>
      </c>
      <c r="BZ274" s="102">
        <f>(Table5[[#This Row],[2021]]-Table5[[#This Row],[2020]])/(Table5[[#This Row],[2020]])</f>
        <v>1.2719420909763923</v>
      </c>
      <c r="CA274" t="str">
        <f>_xlfn.CONCAT(Table5[#This Row])</f>
        <v>PriceCoalChinaUSD/GJsensitivityMPP Central modelTRUE2.835239809380836.4415006609441911.66093530221618.596454880681475.531974459146822.467494037612162.382901710568222.307512027432782.232122344297352.156732661161912.081342978026482.0642827896822.047222601337522.030162412993042.013102224648561.996042036304081.97898184795961.961921659615121.944861471270641.927801282926161.910741094581681.89368090623721.876620717892731.859560529548251.842500341203771.825440152859291.808379964514811.791319776170331.774259587825851.75719939948137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</v>
      </c>
    </row>
    <row r="275" spans="1:79">
      <c r="A275" s="2" t="s">
        <v>95</v>
      </c>
      <c r="B275" s="2" t="s">
        <v>133</v>
      </c>
      <c r="C275" s="2" t="s">
        <v>29</v>
      </c>
      <c r="D275" s="2" t="s">
        <v>217</v>
      </c>
      <c r="E275" s="2" t="s">
        <v>1197</v>
      </c>
      <c r="F275" s="2" t="s">
        <v>1509</v>
      </c>
      <c r="G275" s="2"/>
      <c r="H275" s="2" t="b">
        <v>1</v>
      </c>
      <c r="I275" s="2"/>
      <c r="J275" s="259">
        <v>1.4593285109867613</v>
      </c>
      <c r="K275" s="259">
        <v>3.315509868672728</v>
      </c>
      <c r="L275" s="259">
        <v>6.0020091757290519</v>
      </c>
      <c r="M275" s="259">
        <v>4.3826633425396517</v>
      </c>
      <c r="N275" s="259">
        <v>2.763317509350252</v>
      </c>
      <c r="O275" s="259">
        <v>1.1439716761608529</v>
      </c>
      <c r="P275" s="259">
        <v>1.075064828715709</v>
      </c>
      <c r="Q275" s="259">
        <v>1.0110208816705337</v>
      </c>
      <c r="R275" s="259">
        <v>0.94697693462535815</v>
      </c>
      <c r="S275" s="259">
        <v>0.8829329875801829</v>
      </c>
      <c r="T275" s="259">
        <v>0.81888904053500766</v>
      </c>
      <c r="U275" s="259">
        <v>0.81547700286611169</v>
      </c>
      <c r="V275" s="259">
        <v>0.81206496519721594</v>
      </c>
      <c r="W275" s="259">
        <v>0.80865292752831996</v>
      </c>
      <c r="X275" s="259">
        <v>0.8052408898594241</v>
      </c>
      <c r="Y275" s="259">
        <v>0.80182885219052835</v>
      </c>
      <c r="Z275" s="259">
        <v>0.79841681452163238</v>
      </c>
      <c r="AA275" s="259">
        <v>0.79500477685273663</v>
      </c>
      <c r="AB275" s="259">
        <v>0.79159273918384065</v>
      </c>
      <c r="AC275" s="259">
        <v>0.7881807015149449</v>
      </c>
      <c r="AD275" s="259">
        <v>0.78476866384604904</v>
      </c>
      <c r="AE275" s="259">
        <v>0.78135662617715307</v>
      </c>
      <c r="AF275" s="259">
        <v>0.77794458850825721</v>
      </c>
      <c r="AG275" s="259">
        <v>0.77453255083936134</v>
      </c>
      <c r="AH275" s="259">
        <v>0.77112051317046548</v>
      </c>
      <c r="AI275" s="259">
        <v>0.76770847550156962</v>
      </c>
      <c r="AJ275" s="259">
        <v>0.76429643783267376</v>
      </c>
      <c r="AK275" s="259">
        <v>0.76088440016377801</v>
      </c>
      <c r="AL275" s="259">
        <v>0.75747236249488203</v>
      </c>
      <c r="AM275" s="259">
        <v>0.75406032482598628</v>
      </c>
      <c r="AN275" s="259">
        <v>0.75064828715709031</v>
      </c>
      <c r="AO275" s="31">
        <f>Table5[[#This Row],[2050]]</f>
        <v>0.75064828715709031</v>
      </c>
      <c r="AP275" s="31">
        <f>Table5[[#This Row],[2050]]</f>
        <v>0.75064828715709031</v>
      </c>
      <c r="AQ275" s="31">
        <f>Table5[[#This Row],[2050]]</f>
        <v>0.75064828715709031</v>
      </c>
      <c r="AR275" s="31">
        <f>Table5[[#This Row],[2050]]</f>
        <v>0.75064828715709031</v>
      </c>
      <c r="AS275" s="31">
        <f>Table5[[#This Row],[2050]]</f>
        <v>0.75064828715709031</v>
      </c>
      <c r="AT275" s="31">
        <f>Table5[[#This Row],[2050]]</f>
        <v>0.75064828715709031</v>
      </c>
      <c r="AU275" s="31">
        <f>Table5[[#This Row],[2050]]</f>
        <v>0.75064828715709031</v>
      </c>
      <c r="AV275" s="31">
        <f>Table5[[#This Row],[2050]]</f>
        <v>0.75064828715709031</v>
      </c>
      <c r="AW275" s="31">
        <f>Table5[[#This Row],[2050]]</f>
        <v>0.75064828715709031</v>
      </c>
      <c r="AX275" s="31">
        <f>Table5[[#This Row],[2050]]</f>
        <v>0.75064828715709031</v>
      </c>
      <c r="AY275" s="31">
        <f>Table5[[#This Row],[2050]]</f>
        <v>0.75064828715709031</v>
      </c>
      <c r="AZ275" s="31">
        <f>Table5[[#This Row],[2050]]</f>
        <v>0.75064828715709031</v>
      </c>
      <c r="BA275" s="31">
        <f>Table5[[#This Row],[2050]]</f>
        <v>0.75064828715709031</v>
      </c>
      <c r="BB275" s="31">
        <f>Table5[[#This Row],[2050]]</f>
        <v>0.75064828715709031</v>
      </c>
      <c r="BC275" s="31">
        <f>Table5[[#This Row],[2050]]</f>
        <v>0.75064828715709031</v>
      </c>
      <c r="BD275" s="31">
        <f>Table5[[#This Row],[2050]]</f>
        <v>0.75064828715709031</v>
      </c>
      <c r="BE275" s="31">
        <f>Table5[[#This Row],[2050]]</f>
        <v>0.75064828715709031</v>
      </c>
      <c r="BF275" s="31">
        <f>Table5[[#This Row],[2050]]</f>
        <v>0.75064828715709031</v>
      </c>
      <c r="BG275" s="31">
        <f>Table5[[#This Row],[2050]]</f>
        <v>0.75064828715709031</v>
      </c>
      <c r="BH275" s="31">
        <f>Table5[[#This Row],[2050]]</f>
        <v>0.75064828715709031</v>
      </c>
      <c r="BI275" s="31">
        <f>Table5[[#This Row],[2050]]</f>
        <v>0.75064828715709031</v>
      </c>
      <c r="BJ275" s="31">
        <f>Table5[[#This Row],[2050]]</f>
        <v>0.75064828715709031</v>
      </c>
      <c r="BK275" s="31">
        <f>Table5[[#This Row],[2050]]</f>
        <v>0.75064828715709031</v>
      </c>
      <c r="BL275" s="31">
        <f>Table5[[#This Row],[2050]]</f>
        <v>0.75064828715709031</v>
      </c>
      <c r="BM275" s="31">
        <f>Table5[[#This Row],[2050]]</f>
        <v>0.75064828715709031</v>
      </c>
      <c r="BN275" s="31">
        <f>Table5[[#This Row],[2050]]</f>
        <v>0.75064828715709031</v>
      </c>
      <c r="BO275" s="31">
        <f>Table5[[#This Row],[2050]]</f>
        <v>0.75064828715709031</v>
      </c>
      <c r="BP275" s="31">
        <f>Table5[[#This Row],[2050]]</f>
        <v>0.75064828715709031</v>
      </c>
      <c r="BQ275" s="31">
        <f>Table5[[#This Row],[2050]]</f>
        <v>0.75064828715709031</v>
      </c>
      <c r="BR275" s="31">
        <f>Table5[[#This Row],[2050]]</f>
        <v>0.75064828715709031</v>
      </c>
      <c r="BV275" t="b" cm="1">
        <f t="array" ref="BV275">IF(OR(ISNA(Table5[[#This Row],[2020]:[2080]]),IF(MIN(Table5[[#This Row],[2020]:[2080]])&lt;0,TRUE,FALSE)),TRUE,FALSE)</f>
        <v>0</v>
      </c>
      <c r="BW275" s="102">
        <f>(Table5[[#This Row],[2080]]-Table5[[#This Row],[2079]])/(Table5[[#This Row],[2079]])</f>
        <v>0</v>
      </c>
      <c r="BX275" s="102">
        <f>(Table5[[#This Row],[2051]]-Table5[[#This Row],[2050]])/(Table5[[#This Row],[2050]])</f>
        <v>0</v>
      </c>
      <c r="BY275" s="102">
        <f>(Table5[[#This Row],[2031]]-Table5[[#This Row],[2030]])/(Table5[[#This Row],[2030]])</f>
        <v>-4.1666666666667984E-3</v>
      </c>
      <c r="BZ275" s="102">
        <f>(Table5[[#This Row],[2021]]-Table5[[#This Row],[2020]])/(Table5[[#This Row],[2020]])</f>
        <v>1.2719420909763925</v>
      </c>
      <c r="CA275" t="str">
        <f>_xlfn.CONCAT(Table5[#This Row])</f>
        <v>PriceCoalNorth AmericaUSD/GJsensitivityMPP Central modelTRUE1.459328510986763.315509868672736.002009175729054.382663342539652.763317509350251.143971676160851.075064828715711.011020881670530.9469769346253580.8829329875801830.8188890405350080.8154770028661120.8120649651972160.808652927528320.8052408898594240.8018288521905280.7984168145216320.7950047768527370.7915927391838410.7881807015149450.7847686638460490.7813566261771530.7779445885082570.7745325508393610.7711205131704650.767708475501570.7642964378326740.7608844001637780.7574723624948820.754060324825986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</v>
      </c>
    </row>
    <row r="276" spans="1:79">
      <c r="A276" s="2" t="s">
        <v>95</v>
      </c>
      <c r="B276" s="2" t="s">
        <v>133</v>
      </c>
      <c r="C276" s="2" t="s">
        <v>146</v>
      </c>
      <c r="D276" s="2" t="s">
        <v>217</v>
      </c>
      <c r="E276" s="2" t="s">
        <v>1197</v>
      </c>
      <c r="F276" s="2" t="s">
        <v>1509</v>
      </c>
      <c r="G276" s="2"/>
      <c r="H276" s="2" t="b">
        <v>1</v>
      </c>
      <c r="I276" s="2"/>
      <c r="J276" s="259">
        <v>2.0740070970383511</v>
      </c>
      <c r="K276" s="259">
        <v>4.7120240207451891</v>
      </c>
      <c r="L276" s="259">
        <v>8.5300941722396608</v>
      </c>
      <c r="M276" s="259">
        <v>6.3028765531598214</v>
      </c>
      <c r="N276" s="259">
        <v>4.0756589340799811</v>
      </c>
      <c r="O276" s="259">
        <v>1.8484413150001413</v>
      </c>
      <c r="P276" s="259">
        <v>1.7953021491543759</v>
      </c>
      <c r="Q276" s="259">
        <v>1.7488513245070465</v>
      </c>
      <c r="R276" s="259">
        <v>1.7024004998597173</v>
      </c>
      <c r="S276" s="259">
        <v>1.6559496752123883</v>
      </c>
      <c r="T276" s="259">
        <v>1.6094988505650591</v>
      </c>
      <c r="U276" s="259">
        <v>1.5986539477646258</v>
      </c>
      <c r="V276" s="259">
        <v>1.5878090449641922</v>
      </c>
      <c r="W276" s="259">
        <v>1.5769641421637584</v>
      </c>
      <c r="X276" s="259">
        <v>1.566119239363325</v>
      </c>
      <c r="Y276" s="259">
        <v>1.5552743365628916</v>
      </c>
      <c r="Z276" s="259">
        <v>1.544429433762458</v>
      </c>
      <c r="AA276" s="259">
        <v>1.5335845309620246</v>
      </c>
      <c r="AB276" s="259">
        <v>1.522739628161591</v>
      </c>
      <c r="AC276" s="259">
        <v>1.5118947253611574</v>
      </c>
      <c r="AD276" s="259">
        <v>1.5010498225607241</v>
      </c>
      <c r="AE276" s="259">
        <v>1.4902049197602907</v>
      </c>
      <c r="AF276" s="259">
        <v>1.4793600169598571</v>
      </c>
      <c r="AG276" s="259">
        <v>1.4685151141594237</v>
      </c>
      <c r="AH276" s="259">
        <v>1.4576702113589899</v>
      </c>
      <c r="AI276" s="259">
        <v>1.4468253085585565</v>
      </c>
      <c r="AJ276" s="259">
        <v>1.4359804057581229</v>
      </c>
      <c r="AK276" s="259">
        <v>1.4251355029576895</v>
      </c>
      <c r="AL276" s="259">
        <v>1.4142906001572562</v>
      </c>
      <c r="AM276" s="259">
        <v>1.4034456973568226</v>
      </c>
      <c r="AN276" s="259">
        <v>1.392600794556389</v>
      </c>
      <c r="AO276" s="31">
        <f>Table5[[#This Row],[2050]]</f>
        <v>1.392600794556389</v>
      </c>
      <c r="AP276" s="31">
        <f>Table5[[#This Row],[2050]]</f>
        <v>1.392600794556389</v>
      </c>
      <c r="AQ276" s="31">
        <f>Table5[[#This Row],[2050]]</f>
        <v>1.392600794556389</v>
      </c>
      <c r="AR276" s="31">
        <f>Table5[[#This Row],[2050]]</f>
        <v>1.392600794556389</v>
      </c>
      <c r="AS276" s="31">
        <f>Table5[[#This Row],[2050]]</f>
        <v>1.392600794556389</v>
      </c>
      <c r="AT276" s="31">
        <f>Table5[[#This Row],[2050]]</f>
        <v>1.392600794556389</v>
      </c>
      <c r="AU276" s="31">
        <f>Table5[[#This Row],[2050]]</f>
        <v>1.392600794556389</v>
      </c>
      <c r="AV276" s="31">
        <f>Table5[[#This Row],[2050]]</f>
        <v>1.392600794556389</v>
      </c>
      <c r="AW276" s="31">
        <f>Table5[[#This Row],[2050]]</f>
        <v>1.392600794556389</v>
      </c>
      <c r="AX276" s="31">
        <f>Table5[[#This Row],[2050]]</f>
        <v>1.392600794556389</v>
      </c>
      <c r="AY276" s="31">
        <f>Table5[[#This Row],[2050]]</f>
        <v>1.392600794556389</v>
      </c>
      <c r="AZ276" s="31">
        <f>Table5[[#This Row],[2050]]</f>
        <v>1.392600794556389</v>
      </c>
      <c r="BA276" s="31">
        <f>Table5[[#This Row],[2050]]</f>
        <v>1.392600794556389</v>
      </c>
      <c r="BB276" s="31">
        <f>Table5[[#This Row],[2050]]</f>
        <v>1.392600794556389</v>
      </c>
      <c r="BC276" s="31">
        <f>Table5[[#This Row],[2050]]</f>
        <v>1.392600794556389</v>
      </c>
      <c r="BD276" s="31">
        <f>Table5[[#This Row],[2050]]</f>
        <v>1.392600794556389</v>
      </c>
      <c r="BE276" s="31">
        <f>Table5[[#This Row],[2050]]</f>
        <v>1.392600794556389</v>
      </c>
      <c r="BF276" s="31">
        <f>Table5[[#This Row],[2050]]</f>
        <v>1.392600794556389</v>
      </c>
      <c r="BG276" s="31">
        <f>Table5[[#This Row],[2050]]</f>
        <v>1.392600794556389</v>
      </c>
      <c r="BH276" s="31">
        <f>Table5[[#This Row],[2050]]</f>
        <v>1.392600794556389</v>
      </c>
      <c r="BI276" s="31">
        <f>Table5[[#This Row],[2050]]</f>
        <v>1.392600794556389</v>
      </c>
      <c r="BJ276" s="31">
        <f>Table5[[#This Row],[2050]]</f>
        <v>1.392600794556389</v>
      </c>
      <c r="BK276" s="31">
        <f>Table5[[#This Row],[2050]]</f>
        <v>1.392600794556389</v>
      </c>
      <c r="BL276" s="31">
        <f>Table5[[#This Row],[2050]]</f>
        <v>1.392600794556389</v>
      </c>
      <c r="BM276" s="31">
        <f>Table5[[#This Row],[2050]]</f>
        <v>1.392600794556389</v>
      </c>
      <c r="BN276" s="31">
        <f>Table5[[#This Row],[2050]]</f>
        <v>1.392600794556389</v>
      </c>
      <c r="BO276" s="31">
        <f>Table5[[#This Row],[2050]]</f>
        <v>1.392600794556389</v>
      </c>
      <c r="BP276" s="31">
        <f>Table5[[#This Row],[2050]]</f>
        <v>1.392600794556389</v>
      </c>
      <c r="BQ276" s="31">
        <f>Table5[[#This Row],[2050]]</f>
        <v>1.392600794556389</v>
      </c>
      <c r="BR276" s="31">
        <f>Table5[[#This Row],[2050]]</f>
        <v>1.392600794556389</v>
      </c>
      <c r="BV276" t="b" cm="1">
        <f t="array" ref="BV276">IF(OR(ISNA(Table5[[#This Row],[2020]:[2080]]),IF(MIN(Table5[[#This Row],[2020]:[2080]])&lt;0,TRUE,FALSE)),TRUE,FALSE)</f>
        <v>0</v>
      </c>
      <c r="BW276" s="102">
        <f>(Table5[[#This Row],[2080]]-Table5[[#This Row],[2079]])/(Table5[[#This Row],[2079]])</f>
        <v>0</v>
      </c>
      <c r="BX276" s="102">
        <f>(Table5[[#This Row],[2051]]-Table5[[#This Row],[2050]])/(Table5[[#This Row],[2050]])</f>
        <v>0</v>
      </c>
      <c r="BY276" s="102">
        <f>(Table5[[#This Row],[2031]]-Table5[[#This Row],[2030]])/(Table5[[#This Row],[2030]])</f>
        <v>-6.7380618486468456E-3</v>
      </c>
      <c r="BZ276" s="102">
        <f>(Table5[[#This Row],[2021]]-Table5[[#This Row],[2020]])/(Table5[[#This Row],[2020]])</f>
        <v>1.2719420909763925</v>
      </c>
      <c r="CA276" t="str">
        <f>_xlfn.CONCAT(Table5[#This Row])</f>
        <v>PriceCoalRest of Asia and PacificUSD/GJsensitivityMPP Central modelTRUE2.074007097038354.712024020745198.530094172239666.302876553159824.075658934079981.848441315000141.795302149154381.748851324507051.702400499859721.655949675212391.609498850565061.598653947764631.587809044964191.576964142163761.566119239363321.555274336562891.544429433762461.533584530962021.522739628161591.511894725361161.501049822560721.490204919760291.479360016959861.468515114159421.457670211358991.446825308558561.435980405758121.425135502957691.414290600157261.40344569735682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</v>
      </c>
    </row>
    <row r="277" spans="1:79">
      <c r="A277" s="2" t="s">
        <v>95</v>
      </c>
      <c r="B277" s="2" t="s">
        <v>133</v>
      </c>
      <c r="C277" s="2" t="s">
        <v>83</v>
      </c>
      <c r="D277" s="2" t="s">
        <v>217</v>
      </c>
      <c r="E277" s="2" t="s">
        <v>1197</v>
      </c>
      <c r="F277" s="2" t="s">
        <v>1509</v>
      </c>
      <c r="G277" s="2"/>
      <c r="H277" s="2" t="b">
        <v>1</v>
      </c>
      <c r="I277" s="2"/>
      <c r="J277" s="259">
        <v>2.1434235817296758</v>
      </c>
      <c r="K277" s="259">
        <v>4.8697342541230277</v>
      </c>
      <c r="L277" s="259">
        <v>8.8155942326629742</v>
      </c>
      <c r="M277" s="259">
        <v>6.5138322120813861</v>
      </c>
      <c r="N277" s="259">
        <v>4.212070191499798</v>
      </c>
      <c r="O277" s="259">
        <v>1.9103081709182088</v>
      </c>
      <c r="P277" s="259">
        <v>1.8553904508439107</v>
      </c>
      <c r="Q277" s="259">
        <v>1.8073849290296162</v>
      </c>
      <c r="R277" s="259">
        <v>1.7593794072153222</v>
      </c>
      <c r="S277" s="259">
        <v>1.7113738854010281</v>
      </c>
      <c r="T277" s="259">
        <v>1.663368363586734</v>
      </c>
      <c r="U277" s="259">
        <v>1.652160484675804</v>
      </c>
      <c r="V277" s="259">
        <v>1.640952605764874</v>
      </c>
      <c r="W277" s="259">
        <v>1.6297447268539438</v>
      </c>
      <c r="X277" s="259">
        <v>1.6185368479430138</v>
      </c>
      <c r="Y277" s="259">
        <v>1.607328969032084</v>
      </c>
      <c r="Z277" s="259">
        <v>1.5961210901211538</v>
      </c>
      <c r="AA277" s="259">
        <v>1.5849132112102238</v>
      </c>
      <c r="AB277" s="259">
        <v>1.5737053322992938</v>
      </c>
      <c r="AC277" s="259">
        <v>1.5624974533883635</v>
      </c>
      <c r="AD277" s="259">
        <v>1.5512895744774338</v>
      </c>
      <c r="AE277" s="259">
        <v>1.5400816955665035</v>
      </c>
      <c r="AF277" s="259">
        <v>1.5288738166555733</v>
      </c>
      <c r="AG277" s="259">
        <v>1.5176659377446435</v>
      </c>
      <c r="AH277" s="259">
        <v>1.5064580588337135</v>
      </c>
      <c r="AI277" s="259">
        <v>1.4952501799227835</v>
      </c>
      <c r="AJ277" s="259">
        <v>1.4840423010118533</v>
      </c>
      <c r="AK277" s="259">
        <v>1.4728344221009233</v>
      </c>
      <c r="AL277" s="259">
        <v>1.4616265431899933</v>
      </c>
      <c r="AM277" s="259">
        <v>1.4504186642790633</v>
      </c>
      <c r="AN277" s="259">
        <v>1.4392107853681331</v>
      </c>
      <c r="AO277" s="31">
        <f>Table5[[#This Row],[2050]]</f>
        <v>1.4392107853681331</v>
      </c>
      <c r="AP277" s="31">
        <f>Table5[[#This Row],[2050]]</f>
        <v>1.4392107853681331</v>
      </c>
      <c r="AQ277" s="31">
        <f>Table5[[#This Row],[2050]]</f>
        <v>1.4392107853681331</v>
      </c>
      <c r="AR277" s="31">
        <f>Table5[[#This Row],[2050]]</f>
        <v>1.4392107853681331</v>
      </c>
      <c r="AS277" s="31">
        <f>Table5[[#This Row],[2050]]</f>
        <v>1.4392107853681331</v>
      </c>
      <c r="AT277" s="31">
        <f>Table5[[#This Row],[2050]]</f>
        <v>1.4392107853681331</v>
      </c>
      <c r="AU277" s="31">
        <f>Table5[[#This Row],[2050]]</f>
        <v>1.4392107853681331</v>
      </c>
      <c r="AV277" s="31">
        <f>Table5[[#This Row],[2050]]</f>
        <v>1.4392107853681331</v>
      </c>
      <c r="AW277" s="31">
        <f>Table5[[#This Row],[2050]]</f>
        <v>1.4392107853681331</v>
      </c>
      <c r="AX277" s="31">
        <f>Table5[[#This Row],[2050]]</f>
        <v>1.4392107853681331</v>
      </c>
      <c r="AY277" s="31">
        <f>Table5[[#This Row],[2050]]</f>
        <v>1.4392107853681331</v>
      </c>
      <c r="AZ277" s="31">
        <f>Table5[[#This Row],[2050]]</f>
        <v>1.4392107853681331</v>
      </c>
      <c r="BA277" s="31">
        <f>Table5[[#This Row],[2050]]</f>
        <v>1.4392107853681331</v>
      </c>
      <c r="BB277" s="31">
        <f>Table5[[#This Row],[2050]]</f>
        <v>1.4392107853681331</v>
      </c>
      <c r="BC277" s="31">
        <f>Table5[[#This Row],[2050]]</f>
        <v>1.4392107853681331</v>
      </c>
      <c r="BD277" s="31">
        <f>Table5[[#This Row],[2050]]</f>
        <v>1.4392107853681331</v>
      </c>
      <c r="BE277" s="31">
        <f>Table5[[#This Row],[2050]]</f>
        <v>1.4392107853681331</v>
      </c>
      <c r="BF277" s="31">
        <f>Table5[[#This Row],[2050]]</f>
        <v>1.4392107853681331</v>
      </c>
      <c r="BG277" s="31">
        <f>Table5[[#This Row],[2050]]</f>
        <v>1.4392107853681331</v>
      </c>
      <c r="BH277" s="31">
        <f>Table5[[#This Row],[2050]]</f>
        <v>1.4392107853681331</v>
      </c>
      <c r="BI277" s="31">
        <f>Table5[[#This Row],[2050]]</f>
        <v>1.4392107853681331</v>
      </c>
      <c r="BJ277" s="31">
        <f>Table5[[#This Row],[2050]]</f>
        <v>1.4392107853681331</v>
      </c>
      <c r="BK277" s="31">
        <f>Table5[[#This Row],[2050]]</f>
        <v>1.4392107853681331</v>
      </c>
      <c r="BL277" s="31">
        <f>Table5[[#This Row],[2050]]</f>
        <v>1.4392107853681331</v>
      </c>
      <c r="BM277" s="31">
        <f>Table5[[#This Row],[2050]]</f>
        <v>1.4392107853681331</v>
      </c>
      <c r="BN277" s="31">
        <f>Table5[[#This Row],[2050]]</f>
        <v>1.4392107853681331</v>
      </c>
      <c r="BO277" s="31">
        <f>Table5[[#This Row],[2050]]</f>
        <v>1.4392107853681331</v>
      </c>
      <c r="BP277" s="31">
        <f>Table5[[#This Row],[2050]]</f>
        <v>1.4392107853681331</v>
      </c>
      <c r="BQ277" s="31">
        <f>Table5[[#This Row],[2050]]</f>
        <v>1.4392107853681331</v>
      </c>
      <c r="BR277" s="31">
        <f>Table5[[#This Row],[2050]]</f>
        <v>1.4392107853681331</v>
      </c>
      <c r="BV277" t="b" cm="1">
        <f t="array" ref="BV277">IF(OR(ISNA(Table5[[#This Row],[2020]:[2080]]),IF(MIN(Table5[[#This Row],[2020]:[2080]])&lt;0,TRUE,FALSE)),TRUE,FALSE)</f>
        <v>0</v>
      </c>
      <c r="BW277" s="102">
        <f>(Table5[[#This Row],[2080]]-Table5[[#This Row],[2079]])/(Table5[[#This Row],[2079]])</f>
        <v>0</v>
      </c>
      <c r="BX277" s="102">
        <f>(Table5[[#This Row],[2051]]-Table5[[#This Row],[2050]])/(Table5[[#This Row],[2050]])</f>
        <v>0</v>
      </c>
      <c r="BY277" s="102">
        <f>(Table5[[#This Row],[2031]]-Table5[[#This Row],[2030]])/(Table5[[#This Row],[2030]])</f>
        <v>-6.7380618486469028E-3</v>
      </c>
      <c r="BZ277" s="102">
        <f>(Table5[[#This Row],[2021]]-Table5[[#This Row],[2020]])/(Table5[[#This Row],[2020]])</f>
        <v>1.2719420909763923</v>
      </c>
      <c r="CA277" t="str">
        <f>_xlfn.CONCAT(Table5[#This Row])</f>
        <v>PriceCoalRussiaUSD/GJsensitivityMPP Central modelTRUE2.143423581729684.869734254123038.815594232662976.513832212081394.21207019149981.910308170918211.855390450843911.807384929029621.759379407215321.711373885401031.663368363586731.65216048467581.640952605764871.629744726853941.618536847943011.607328969032081.596121090121151.584913211210221.573705332299291.562497453388361.551289574477431.54008169556651.528873816655571.517665937744641.506458058833711.495250179922781.484042301011851.472834422100921.461626543189991.45041866427906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</v>
      </c>
    </row>
    <row r="278" spans="1:79">
      <c r="A278" s="2" t="s">
        <v>95</v>
      </c>
      <c r="B278" s="2" t="s">
        <v>133</v>
      </c>
      <c r="C278" s="2" t="s">
        <v>90</v>
      </c>
      <c r="D278" s="2" t="s">
        <v>217</v>
      </c>
      <c r="E278" s="2" t="s">
        <v>1197</v>
      </c>
      <c r="F278" s="2" t="s">
        <v>1509</v>
      </c>
      <c r="G278" s="2"/>
      <c r="H278" s="2" t="b">
        <v>1</v>
      </c>
      <c r="I278" s="2"/>
      <c r="J278" s="259">
        <v>1.7154630703789637</v>
      </c>
      <c r="K278" s="259">
        <v>3.8974327551095649</v>
      </c>
      <c r="L278" s="259">
        <v>7.0554539375625724</v>
      </c>
      <c r="M278" s="259">
        <v>5.2870265989453369</v>
      </c>
      <c r="N278" s="259">
        <v>3.5185992603281013</v>
      </c>
      <c r="O278" s="259">
        <v>1.7501719217108662</v>
      </c>
      <c r="P278" s="259">
        <v>1.7507409808470951</v>
      </c>
      <c r="Q278" s="259">
        <v>1.7566206325917839</v>
      </c>
      <c r="R278" s="259">
        <v>1.7625002843364723</v>
      </c>
      <c r="S278" s="259">
        <v>1.768379936081161</v>
      </c>
      <c r="T278" s="259">
        <v>1.7742595878258496</v>
      </c>
      <c r="U278" s="259">
        <v>1.7606114371502661</v>
      </c>
      <c r="V278" s="259">
        <v>1.7469632864746827</v>
      </c>
      <c r="W278" s="259">
        <v>1.7333151357990992</v>
      </c>
      <c r="X278" s="259">
        <v>1.7196669851235158</v>
      </c>
      <c r="Y278" s="259">
        <v>1.7060188344479323</v>
      </c>
      <c r="Z278" s="259">
        <v>1.6923706837723487</v>
      </c>
      <c r="AA278" s="259">
        <v>1.6787225330967652</v>
      </c>
      <c r="AB278" s="259">
        <v>1.6650743824211818</v>
      </c>
      <c r="AC278" s="259">
        <v>1.6514262317455983</v>
      </c>
      <c r="AD278" s="259">
        <v>1.6377780810700151</v>
      </c>
      <c r="AE278" s="259">
        <v>1.6241299303944317</v>
      </c>
      <c r="AF278" s="259">
        <v>1.6104817797188482</v>
      </c>
      <c r="AG278" s="259">
        <v>1.5968336290432648</v>
      </c>
      <c r="AH278" s="259">
        <v>1.5831854783676811</v>
      </c>
      <c r="AI278" s="259">
        <v>1.5695373276920976</v>
      </c>
      <c r="AJ278" s="259">
        <v>1.5558891770165144</v>
      </c>
      <c r="AK278" s="259">
        <v>1.542241026340931</v>
      </c>
      <c r="AL278" s="259">
        <v>1.5285928756653475</v>
      </c>
      <c r="AM278" s="259">
        <v>1.5149447249897638</v>
      </c>
      <c r="AN278" s="259">
        <v>1.5012965743141804</v>
      </c>
      <c r="AO278" s="31">
        <f>Table5[[#This Row],[2050]]</f>
        <v>1.5012965743141804</v>
      </c>
      <c r="AP278" s="31">
        <f>Table5[[#This Row],[2050]]</f>
        <v>1.5012965743141804</v>
      </c>
      <c r="AQ278" s="31">
        <f>Table5[[#This Row],[2050]]</f>
        <v>1.5012965743141804</v>
      </c>
      <c r="AR278" s="31">
        <f>Table5[[#This Row],[2050]]</f>
        <v>1.5012965743141804</v>
      </c>
      <c r="AS278" s="31">
        <f>Table5[[#This Row],[2050]]</f>
        <v>1.5012965743141804</v>
      </c>
      <c r="AT278" s="31">
        <f>Table5[[#This Row],[2050]]</f>
        <v>1.5012965743141804</v>
      </c>
      <c r="AU278" s="31">
        <f>Table5[[#This Row],[2050]]</f>
        <v>1.5012965743141804</v>
      </c>
      <c r="AV278" s="31">
        <f>Table5[[#This Row],[2050]]</f>
        <v>1.5012965743141804</v>
      </c>
      <c r="AW278" s="31">
        <f>Table5[[#This Row],[2050]]</f>
        <v>1.5012965743141804</v>
      </c>
      <c r="AX278" s="31">
        <f>Table5[[#This Row],[2050]]</f>
        <v>1.5012965743141804</v>
      </c>
      <c r="AY278" s="31">
        <f>Table5[[#This Row],[2050]]</f>
        <v>1.5012965743141804</v>
      </c>
      <c r="AZ278" s="31">
        <f>Table5[[#This Row],[2050]]</f>
        <v>1.5012965743141804</v>
      </c>
      <c r="BA278" s="31">
        <f>Table5[[#This Row],[2050]]</f>
        <v>1.5012965743141804</v>
      </c>
      <c r="BB278" s="31">
        <f>Table5[[#This Row],[2050]]</f>
        <v>1.5012965743141804</v>
      </c>
      <c r="BC278" s="31">
        <f>Table5[[#This Row],[2050]]</f>
        <v>1.5012965743141804</v>
      </c>
      <c r="BD278" s="31">
        <f>Table5[[#This Row],[2050]]</f>
        <v>1.5012965743141804</v>
      </c>
      <c r="BE278" s="31">
        <f>Table5[[#This Row],[2050]]</f>
        <v>1.5012965743141804</v>
      </c>
      <c r="BF278" s="31">
        <f>Table5[[#This Row],[2050]]</f>
        <v>1.5012965743141804</v>
      </c>
      <c r="BG278" s="31">
        <f>Table5[[#This Row],[2050]]</f>
        <v>1.5012965743141804</v>
      </c>
      <c r="BH278" s="31">
        <f>Table5[[#This Row],[2050]]</f>
        <v>1.5012965743141804</v>
      </c>
      <c r="BI278" s="31">
        <f>Table5[[#This Row],[2050]]</f>
        <v>1.5012965743141804</v>
      </c>
      <c r="BJ278" s="31">
        <f>Table5[[#This Row],[2050]]</f>
        <v>1.5012965743141804</v>
      </c>
      <c r="BK278" s="31">
        <f>Table5[[#This Row],[2050]]</f>
        <v>1.5012965743141804</v>
      </c>
      <c r="BL278" s="31">
        <f>Table5[[#This Row],[2050]]</f>
        <v>1.5012965743141804</v>
      </c>
      <c r="BM278" s="31">
        <f>Table5[[#This Row],[2050]]</f>
        <v>1.5012965743141804</v>
      </c>
      <c r="BN278" s="31">
        <f>Table5[[#This Row],[2050]]</f>
        <v>1.5012965743141804</v>
      </c>
      <c r="BO278" s="31">
        <f>Table5[[#This Row],[2050]]</f>
        <v>1.5012965743141804</v>
      </c>
      <c r="BP278" s="31">
        <f>Table5[[#This Row],[2050]]</f>
        <v>1.5012965743141804</v>
      </c>
      <c r="BQ278" s="31">
        <f>Table5[[#This Row],[2050]]</f>
        <v>1.5012965743141804</v>
      </c>
      <c r="BR278" s="31">
        <f>Table5[[#This Row],[2050]]</f>
        <v>1.5012965743141804</v>
      </c>
      <c r="BV278" t="b" cm="1">
        <f t="array" ref="BV278">IF(OR(ISNA(Table5[[#This Row],[2020]:[2080]]),IF(MIN(Table5[[#This Row],[2020]:[2080]])&lt;0,TRUE,FALSE)),TRUE,FALSE)</f>
        <v>0</v>
      </c>
      <c r="BW278" s="102">
        <f>(Table5[[#This Row],[2080]]-Table5[[#This Row],[2079]])/(Table5[[#This Row],[2079]])</f>
        <v>0</v>
      </c>
      <c r="BX278" s="102">
        <f>(Table5[[#This Row],[2051]]-Table5[[#This Row],[2050]])/(Table5[[#This Row],[2050]])</f>
        <v>0</v>
      </c>
      <c r="BY278" s="102">
        <f>(Table5[[#This Row],[2031]]-Table5[[#This Row],[2030]])/(Table5[[#This Row],[2030]])</f>
        <v>-7.6923076923076867E-3</v>
      </c>
      <c r="BZ278" s="102">
        <f>(Table5[[#This Row],[2021]]-Table5[[#This Row],[2020]])/(Table5[[#This Row],[2020]])</f>
        <v>1.2719420909763923</v>
      </c>
      <c r="CA278" t="str">
        <f>_xlfn.CONCAT(Table5[#This Row])</f>
        <v>PriceCoalEuropeUSD/GJsensitivityMPP Central modelTRUE1.715463070378963.897432755109567.055453937562575.287026598945343.51859926032811.750171921710871.75074098084711.756620632591781.762500284336471.768379936081161.774259587825851.760611437150271.746963286474681.73331513579911.719666985123521.706018834447931.692370683772351.678722533096771.665074382421181.65142623174561.637778081070021.624129930394431.610481779718851.596833629043261.583185478367681.56953732769211.555889177016511.542241026340931.528592875665351.51494472498976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</v>
      </c>
    </row>
    <row r="279" spans="1:79">
      <c r="A279" s="2" t="s">
        <v>95</v>
      </c>
      <c r="B279" s="2" t="s">
        <v>133</v>
      </c>
      <c r="C279" s="2" t="s">
        <v>128</v>
      </c>
      <c r="D279" s="2" t="s">
        <v>217</v>
      </c>
      <c r="E279" s="2" t="s">
        <v>1197</v>
      </c>
      <c r="F279" s="2" t="s">
        <v>1509</v>
      </c>
      <c r="G279" s="2"/>
      <c r="H279" s="2" t="b">
        <v>1</v>
      </c>
      <c r="I279" s="2"/>
      <c r="J279" s="259">
        <v>2.1434235817296758</v>
      </c>
      <c r="K279" s="259">
        <v>4.8697342541230277</v>
      </c>
      <c r="L279" s="259">
        <v>8.8155942326629742</v>
      </c>
      <c r="M279" s="259">
        <v>6.5138322120813861</v>
      </c>
      <c r="N279" s="259">
        <v>4.212070191499798</v>
      </c>
      <c r="O279" s="259">
        <v>1.9103081709182088</v>
      </c>
      <c r="P279" s="259">
        <v>1.8553904508439107</v>
      </c>
      <c r="Q279" s="259">
        <v>1.8073849290296162</v>
      </c>
      <c r="R279" s="259">
        <v>1.7593794072153222</v>
      </c>
      <c r="S279" s="259">
        <v>1.7113738854010281</v>
      </c>
      <c r="T279" s="259">
        <v>1.663368363586734</v>
      </c>
      <c r="U279" s="259">
        <v>1.652160484675804</v>
      </c>
      <c r="V279" s="259">
        <v>1.640952605764874</v>
      </c>
      <c r="W279" s="259">
        <v>1.6297447268539438</v>
      </c>
      <c r="X279" s="259">
        <v>1.6185368479430138</v>
      </c>
      <c r="Y279" s="259">
        <v>1.607328969032084</v>
      </c>
      <c r="Z279" s="259">
        <v>1.5961210901211538</v>
      </c>
      <c r="AA279" s="259">
        <v>1.5849132112102238</v>
      </c>
      <c r="AB279" s="259">
        <v>1.5737053322992938</v>
      </c>
      <c r="AC279" s="259">
        <v>1.5624974533883635</v>
      </c>
      <c r="AD279" s="259">
        <v>1.5512895744774338</v>
      </c>
      <c r="AE279" s="259">
        <v>1.5400816955665035</v>
      </c>
      <c r="AF279" s="259">
        <v>1.5288738166555733</v>
      </c>
      <c r="AG279" s="259">
        <v>1.5176659377446435</v>
      </c>
      <c r="AH279" s="259">
        <v>1.5064580588337135</v>
      </c>
      <c r="AI279" s="259">
        <v>1.4952501799227835</v>
      </c>
      <c r="AJ279" s="259">
        <v>1.4840423010118533</v>
      </c>
      <c r="AK279" s="259">
        <v>1.4728344221009233</v>
      </c>
      <c r="AL279" s="259">
        <v>1.4616265431899933</v>
      </c>
      <c r="AM279" s="259">
        <v>1.4504186642790633</v>
      </c>
      <c r="AN279" s="259">
        <v>1.4392107853681331</v>
      </c>
      <c r="AO279" s="31">
        <f>Table5[[#This Row],[2050]]</f>
        <v>1.4392107853681331</v>
      </c>
      <c r="AP279" s="31">
        <f>Table5[[#This Row],[2050]]</f>
        <v>1.4392107853681331</v>
      </c>
      <c r="AQ279" s="31">
        <f>Table5[[#This Row],[2050]]</f>
        <v>1.4392107853681331</v>
      </c>
      <c r="AR279" s="31">
        <f>Table5[[#This Row],[2050]]</f>
        <v>1.4392107853681331</v>
      </c>
      <c r="AS279" s="31">
        <f>Table5[[#This Row],[2050]]</f>
        <v>1.4392107853681331</v>
      </c>
      <c r="AT279" s="31">
        <f>Table5[[#This Row],[2050]]</f>
        <v>1.4392107853681331</v>
      </c>
      <c r="AU279" s="31">
        <f>Table5[[#This Row],[2050]]</f>
        <v>1.4392107853681331</v>
      </c>
      <c r="AV279" s="31">
        <f>Table5[[#This Row],[2050]]</f>
        <v>1.4392107853681331</v>
      </c>
      <c r="AW279" s="31">
        <f>Table5[[#This Row],[2050]]</f>
        <v>1.4392107853681331</v>
      </c>
      <c r="AX279" s="31">
        <f>Table5[[#This Row],[2050]]</f>
        <v>1.4392107853681331</v>
      </c>
      <c r="AY279" s="31">
        <f>Table5[[#This Row],[2050]]</f>
        <v>1.4392107853681331</v>
      </c>
      <c r="AZ279" s="31">
        <f>Table5[[#This Row],[2050]]</f>
        <v>1.4392107853681331</v>
      </c>
      <c r="BA279" s="31">
        <f>Table5[[#This Row],[2050]]</f>
        <v>1.4392107853681331</v>
      </c>
      <c r="BB279" s="31">
        <f>Table5[[#This Row],[2050]]</f>
        <v>1.4392107853681331</v>
      </c>
      <c r="BC279" s="31">
        <f>Table5[[#This Row],[2050]]</f>
        <v>1.4392107853681331</v>
      </c>
      <c r="BD279" s="31">
        <f>Table5[[#This Row],[2050]]</f>
        <v>1.4392107853681331</v>
      </c>
      <c r="BE279" s="31">
        <f>Table5[[#This Row],[2050]]</f>
        <v>1.4392107853681331</v>
      </c>
      <c r="BF279" s="31">
        <f>Table5[[#This Row],[2050]]</f>
        <v>1.4392107853681331</v>
      </c>
      <c r="BG279" s="31">
        <f>Table5[[#This Row],[2050]]</f>
        <v>1.4392107853681331</v>
      </c>
      <c r="BH279" s="31">
        <f>Table5[[#This Row],[2050]]</f>
        <v>1.4392107853681331</v>
      </c>
      <c r="BI279" s="31">
        <f>Table5[[#This Row],[2050]]</f>
        <v>1.4392107853681331</v>
      </c>
      <c r="BJ279" s="31">
        <f>Table5[[#This Row],[2050]]</f>
        <v>1.4392107853681331</v>
      </c>
      <c r="BK279" s="31">
        <f>Table5[[#This Row],[2050]]</f>
        <v>1.4392107853681331</v>
      </c>
      <c r="BL279" s="31">
        <f>Table5[[#This Row],[2050]]</f>
        <v>1.4392107853681331</v>
      </c>
      <c r="BM279" s="31">
        <f>Table5[[#This Row],[2050]]</f>
        <v>1.4392107853681331</v>
      </c>
      <c r="BN279" s="31">
        <f>Table5[[#This Row],[2050]]</f>
        <v>1.4392107853681331</v>
      </c>
      <c r="BO279" s="31">
        <f>Table5[[#This Row],[2050]]</f>
        <v>1.4392107853681331</v>
      </c>
      <c r="BP279" s="31">
        <f>Table5[[#This Row],[2050]]</f>
        <v>1.4392107853681331</v>
      </c>
      <c r="BQ279" s="31">
        <f>Table5[[#This Row],[2050]]</f>
        <v>1.4392107853681331</v>
      </c>
      <c r="BR279" s="31">
        <f>Table5[[#This Row],[2050]]</f>
        <v>1.4392107853681331</v>
      </c>
      <c r="BV279" t="b" cm="1">
        <f t="array" ref="BV279">IF(OR(ISNA(Table5[[#This Row],[2020]:[2080]]),IF(MIN(Table5[[#This Row],[2020]:[2080]])&lt;0,TRUE,FALSE)),TRUE,FALSE)</f>
        <v>0</v>
      </c>
      <c r="BW279" s="102">
        <f>(Table5[[#This Row],[2080]]-Table5[[#This Row],[2079]])/(Table5[[#This Row],[2079]])</f>
        <v>0</v>
      </c>
      <c r="BX279" s="102">
        <f>(Table5[[#This Row],[2051]]-Table5[[#This Row],[2050]])/(Table5[[#This Row],[2050]])</f>
        <v>0</v>
      </c>
      <c r="BY279" s="102">
        <f>(Table5[[#This Row],[2031]]-Table5[[#This Row],[2030]])/(Table5[[#This Row],[2030]])</f>
        <v>-6.7380618486469028E-3</v>
      </c>
      <c r="BZ279" s="102">
        <f>(Table5[[#This Row],[2021]]-Table5[[#This Row],[2020]])/(Table5[[#This Row],[2020]])</f>
        <v>1.2719420909763923</v>
      </c>
      <c r="CA279" t="str">
        <f>_xlfn.CONCAT(Table5[#This Row])</f>
        <v>PriceCoalIndiaUSD/GJsensitivityMPP Central modelTRUE2.143423581729684.869734254123038.815594232662976.513832212081394.21207019149981.910308170918211.855390450843911.807384929029621.759379407215321.711373885401031.663368363586731.65216048467581.640952605764871.629744726853941.618536847943011.607328969032081.596121090121151.584913211210221.573705332299291.562497453388361.551289574477431.54008169556651.528873816655571.517665937744641.506458058833711.495250179922781.484042301011851.472834422100921.461626543189991.45041866427906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</v>
      </c>
    </row>
    <row r="280" spans="1:79">
      <c r="A280" s="2" t="s">
        <v>95</v>
      </c>
      <c r="B280" s="2" t="s">
        <v>133</v>
      </c>
      <c r="C280" s="2" t="s">
        <v>48</v>
      </c>
      <c r="D280" s="2" t="s">
        <v>217</v>
      </c>
      <c r="E280" s="2" t="s">
        <v>1197</v>
      </c>
      <c r="F280" s="2" t="s">
        <v>1509</v>
      </c>
      <c r="G280" s="2"/>
      <c r="H280" s="2" t="b">
        <v>1</v>
      </c>
      <c r="I280" s="2"/>
      <c r="J280" s="259">
        <v>2.1434235817296758</v>
      </c>
      <c r="K280" s="259">
        <v>4.8697342541230277</v>
      </c>
      <c r="L280" s="259">
        <v>8.8155942326629742</v>
      </c>
      <c r="M280" s="259">
        <v>6.5138322120813861</v>
      </c>
      <c r="N280" s="259">
        <v>4.212070191499798</v>
      </c>
      <c r="O280" s="259">
        <v>1.9103081709182088</v>
      </c>
      <c r="P280" s="259">
        <v>1.8553904508439107</v>
      </c>
      <c r="Q280" s="259">
        <v>1.8073849290296162</v>
      </c>
      <c r="R280" s="259">
        <v>1.7593794072153222</v>
      </c>
      <c r="S280" s="259">
        <v>1.7113738854010281</v>
      </c>
      <c r="T280" s="259">
        <v>1.663368363586734</v>
      </c>
      <c r="U280" s="259">
        <v>1.652160484675804</v>
      </c>
      <c r="V280" s="259">
        <v>1.640952605764874</v>
      </c>
      <c r="W280" s="259">
        <v>1.6297447268539438</v>
      </c>
      <c r="X280" s="259">
        <v>1.6185368479430138</v>
      </c>
      <c r="Y280" s="259">
        <v>1.607328969032084</v>
      </c>
      <c r="Z280" s="259">
        <v>1.5961210901211538</v>
      </c>
      <c r="AA280" s="259">
        <v>1.5849132112102238</v>
      </c>
      <c r="AB280" s="259">
        <v>1.5737053322992938</v>
      </c>
      <c r="AC280" s="259">
        <v>1.5624974533883635</v>
      </c>
      <c r="AD280" s="259">
        <v>1.5512895744774338</v>
      </c>
      <c r="AE280" s="259">
        <v>1.5400816955665035</v>
      </c>
      <c r="AF280" s="259">
        <v>1.5288738166555733</v>
      </c>
      <c r="AG280" s="259">
        <v>1.5176659377446435</v>
      </c>
      <c r="AH280" s="259">
        <v>1.5064580588337135</v>
      </c>
      <c r="AI280" s="259">
        <v>1.4952501799227835</v>
      </c>
      <c r="AJ280" s="259">
        <v>1.4840423010118533</v>
      </c>
      <c r="AK280" s="259">
        <v>1.4728344221009233</v>
      </c>
      <c r="AL280" s="259">
        <v>1.4616265431899933</v>
      </c>
      <c r="AM280" s="259">
        <v>1.4504186642790633</v>
      </c>
      <c r="AN280" s="259">
        <v>1.4392107853681331</v>
      </c>
      <c r="AO280" s="31">
        <f>Table5[[#This Row],[2050]]</f>
        <v>1.4392107853681331</v>
      </c>
      <c r="AP280" s="31">
        <f>Table5[[#This Row],[2050]]</f>
        <v>1.4392107853681331</v>
      </c>
      <c r="AQ280" s="31">
        <f>Table5[[#This Row],[2050]]</f>
        <v>1.4392107853681331</v>
      </c>
      <c r="AR280" s="31">
        <f>Table5[[#This Row],[2050]]</f>
        <v>1.4392107853681331</v>
      </c>
      <c r="AS280" s="31">
        <f>Table5[[#This Row],[2050]]</f>
        <v>1.4392107853681331</v>
      </c>
      <c r="AT280" s="31">
        <f>Table5[[#This Row],[2050]]</f>
        <v>1.4392107853681331</v>
      </c>
      <c r="AU280" s="31">
        <f>Table5[[#This Row],[2050]]</f>
        <v>1.4392107853681331</v>
      </c>
      <c r="AV280" s="31">
        <f>Table5[[#This Row],[2050]]</f>
        <v>1.4392107853681331</v>
      </c>
      <c r="AW280" s="31">
        <f>Table5[[#This Row],[2050]]</f>
        <v>1.4392107853681331</v>
      </c>
      <c r="AX280" s="31">
        <f>Table5[[#This Row],[2050]]</f>
        <v>1.4392107853681331</v>
      </c>
      <c r="AY280" s="31">
        <f>Table5[[#This Row],[2050]]</f>
        <v>1.4392107853681331</v>
      </c>
      <c r="AZ280" s="31">
        <f>Table5[[#This Row],[2050]]</f>
        <v>1.4392107853681331</v>
      </c>
      <c r="BA280" s="31">
        <f>Table5[[#This Row],[2050]]</f>
        <v>1.4392107853681331</v>
      </c>
      <c r="BB280" s="31">
        <f>Table5[[#This Row],[2050]]</f>
        <v>1.4392107853681331</v>
      </c>
      <c r="BC280" s="31">
        <f>Table5[[#This Row],[2050]]</f>
        <v>1.4392107853681331</v>
      </c>
      <c r="BD280" s="31">
        <f>Table5[[#This Row],[2050]]</f>
        <v>1.4392107853681331</v>
      </c>
      <c r="BE280" s="31">
        <f>Table5[[#This Row],[2050]]</f>
        <v>1.4392107853681331</v>
      </c>
      <c r="BF280" s="31">
        <f>Table5[[#This Row],[2050]]</f>
        <v>1.4392107853681331</v>
      </c>
      <c r="BG280" s="31">
        <f>Table5[[#This Row],[2050]]</f>
        <v>1.4392107853681331</v>
      </c>
      <c r="BH280" s="31">
        <f>Table5[[#This Row],[2050]]</f>
        <v>1.4392107853681331</v>
      </c>
      <c r="BI280" s="31">
        <f>Table5[[#This Row],[2050]]</f>
        <v>1.4392107853681331</v>
      </c>
      <c r="BJ280" s="31">
        <f>Table5[[#This Row],[2050]]</f>
        <v>1.4392107853681331</v>
      </c>
      <c r="BK280" s="31">
        <f>Table5[[#This Row],[2050]]</f>
        <v>1.4392107853681331</v>
      </c>
      <c r="BL280" s="31">
        <f>Table5[[#This Row],[2050]]</f>
        <v>1.4392107853681331</v>
      </c>
      <c r="BM280" s="31">
        <f>Table5[[#This Row],[2050]]</f>
        <v>1.4392107853681331</v>
      </c>
      <c r="BN280" s="31">
        <f>Table5[[#This Row],[2050]]</f>
        <v>1.4392107853681331</v>
      </c>
      <c r="BO280" s="31">
        <f>Table5[[#This Row],[2050]]</f>
        <v>1.4392107853681331</v>
      </c>
      <c r="BP280" s="31">
        <f>Table5[[#This Row],[2050]]</f>
        <v>1.4392107853681331</v>
      </c>
      <c r="BQ280" s="31">
        <f>Table5[[#This Row],[2050]]</f>
        <v>1.4392107853681331</v>
      </c>
      <c r="BR280" s="31">
        <f>Table5[[#This Row],[2050]]</f>
        <v>1.4392107853681331</v>
      </c>
      <c r="BV280" t="b" cm="1">
        <f t="array" ref="BV280">IF(OR(ISNA(Table5[[#This Row],[2020]:[2080]]),IF(MIN(Table5[[#This Row],[2020]:[2080]])&lt;0,TRUE,FALSE)),TRUE,FALSE)</f>
        <v>0</v>
      </c>
      <c r="BW280" s="102">
        <f>(Table5[[#This Row],[2080]]-Table5[[#This Row],[2079]])/(Table5[[#This Row],[2079]])</f>
        <v>0</v>
      </c>
      <c r="BX280" s="102">
        <f>(Table5[[#This Row],[2051]]-Table5[[#This Row],[2050]])/(Table5[[#This Row],[2050]])</f>
        <v>0</v>
      </c>
      <c r="BY280" s="102">
        <f>(Table5[[#This Row],[2031]]-Table5[[#This Row],[2030]])/(Table5[[#This Row],[2030]])</f>
        <v>-6.7380618486469028E-3</v>
      </c>
      <c r="BZ280" s="102">
        <f>(Table5[[#This Row],[2021]]-Table5[[#This Row],[2020]])/(Table5[[#This Row],[2020]])</f>
        <v>1.2719420909763923</v>
      </c>
      <c r="CA280" t="str">
        <f>_xlfn.CONCAT(Table5[#This Row])</f>
        <v>PriceCoalMiddle EastUSD/GJsensitivityMPP Central modelTRUE2.143423581729684.869734254123038.815594232662976.513832212081394.21207019149981.910308170918211.855390450843911.807384929029621.759379407215321.711373885401031.663368363586731.65216048467581.640952605764871.629744726853941.618536847943011.607328969032081.596121090121151.584913211210221.573705332299291.562497453388361.551289574477431.54008169556651.528873816655571.517665937744641.506458058833711.495250179922781.484042301011851.472834422100921.461626543189991.45041866427906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</v>
      </c>
    </row>
    <row r="281" spans="1:79">
      <c r="A281" s="2" t="s">
        <v>95</v>
      </c>
      <c r="B281" s="2" t="s">
        <v>133</v>
      </c>
      <c r="C281" s="2" t="s">
        <v>41</v>
      </c>
      <c r="D281" s="2" t="s">
        <v>217</v>
      </c>
      <c r="E281" s="2" t="s">
        <v>1197</v>
      </c>
      <c r="F281" s="2" t="s">
        <v>1509</v>
      </c>
      <c r="G281" s="2"/>
      <c r="H281" s="2" t="b">
        <v>1</v>
      </c>
      <c r="I281" s="2"/>
      <c r="J281" s="259">
        <v>2.1434235817296758</v>
      </c>
      <c r="K281" s="259">
        <v>4.8697342541230277</v>
      </c>
      <c r="L281" s="259">
        <v>8.8155942326629742</v>
      </c>
      <c r="M281" s="259">
        <v>6.5138322120813861</v>
      </c>
      <c r="N281" s="259">
        <v>4.212070191499798</v>
      </c>
      <c r="O281" s="259">
        <v>1.9103081709182088</v>
      </c>
      <c r="P281" s="259">
        <v>1.8553904508439107</v>
      </c>
      <c r="Q281" s="259">
        <v>1.8073849290296162</v>
      </c>
      <c r="R281" s="259">
        <v>1.7593794072153222</v>
      </c>
      <c r="S281" s="259">
        <v>1.7113738854010281</v>
      </c>
      <c r="T281" s="259">
        <v>1.663368363586734</v>
      </c>
      <c r="U281" s="259">
        <v>1.652160484675804</v>
      </c>
      <c r="V281" s="259">
        <v>1.640952605764874</v>
      </c>
      <c r="W281" s="259">
        <v>1.6297447268539438</v>
      </c>
      <c r="X281" s="259">
        <v>1.6185368479430138</v>
      </c>
      <c r="Y281" s="259">
        <v>1.607328969032084</v>
      </c>
      <c r="Z281" s="259">
        <v>1.5961210901211538</v>
      </c>
      <c r="AA281" s="259">
        <v>1.5849132112102238</v>
      </c>
      <c r="AB281" s="259">
        <v>1.5737053322992938</v>
      </c>
      <c r="AC281" s="259">
        <v>1.5624974533883635</v>
      </c>
      <c r="AD281" s="259">
        <v>1.5512895744774338</v>
      </c>
      <c r="AE281" s="259">
        <v>1.5400816955665035</v>
      </c>
      <c r="AF281" s="259">
        <v>1.5288738166555733</v>
      </c>
      <c r="AG281" s="259">
        <v>1.5176659377446435</v>
      </c>
      <c r="AH281" s="259">
        <v>1.5064580588337135</v>
      </c>
      <c r="AI281" s="259">
        <v>1.4952501799227835</v>
      </c>
      <c r="AJ281" s="259">
        <v>1.4840423010118533</v>
      </c>
      <c r="AK281" s="259">
        <v>1.4728344221009233</v>
      </c>
      <c r="AL281" s="259">
        <v>1.4616265431899933</v>
      </c>
      <c r="AM281" s="259">
        <v>1.4504186642790633</v>
      </c>
      <c r="AN281" s="259">
        <v>1.4392107853681331</v>
      </c>
      <c r="AO281" s="31">
        <f>Table5[[#This Row],[2050]]</f>
        <v>1.4392107853681331</v>
      </c>
      <c r="AP281" s="31">
        <f>Table5[[#This Row],[2050]]</f>
        <v>1.4392107853681331</v>
      </c>
      <c r="AQ281" s="31">
        <f>Table5[[#This Row],[2050]]</f>
        <v>1.4392107853681331</v>
      </c>
      <c r="AR281" s="31">
        <f>Table5[[#This Row],[2050]]</f>
        <v>1.4392107853681331</v>
      </c>
      <c r="AS281" s="31">
        <f>Table5[[#This Row],[2050]]</f>
        <v>1.4392107853681331</v>
      </c>
      <c r="AT281" s="31">
        <f>Table5[[#This Row],[2050]]</f>
        <v>1.4392107853681331</v>
      </c>
      <c r="AU281" s="31">
        <f>Table5[[#This Row],[2050]]</f>
        <v>1.4392107853681331</v>
      </c>
      <c r="AV281" s="31">
        <f>Table5[[#This Row],[2050]]</f>
        <v>1.4392107853681331</v>
      </c>
      <c r="AW281" s="31">
        <f>Table5[[#This Row],[2050]]</f>
        <v>1.4392107853681331</v>
      </c>
      <c r="AX281" s="31">
        <f>Table5[[#This Row],[2050]]</f>
        <v>1.4392107853681331</v>
      </c>
      <c r="AY281" s="31">
        <f>Table5[[#This Row],[2050]]</f>
        <v>1.4392107853681331</v>
      </c>
      <c r="AZ281" s="31">
        <f>Table5[[#This Row],[2050]]</f>
        <v>1.4392107853681331</v>
      </c>
      <c r="BA281" s="31">
        <f>Table5[[#This Row],[2050]]</f>
        <v>1.4392107853681331</v>
      </c>
      <c r="BB281" s="31">
        <f>Table5[[#This Row],[2050]]</f>
        <v>1.4392107853681331</v>
      </c>
      <c r="BC281" s="31">
        <f>Table5[[#This Row],[2050]]</f>
        <v>1.4392107853681331</v>
      </c>
      <c r="BD281" s="31">
        <f>Table5[[#This Row],[2050]]</f>
        <v>1.4392107853681331</v>
      </c>
      <c r="BE281" s="31">
        <f>Table5[[#This Row],[2050]]</f>
        <v>1.4392107853681331</v>
      </c>
      <c r="BF281" s="31">
        <f>Table5[[#This Row],[2050]]</f>
        <v>1.4392107853681331</v>
      </c>
      <c r="BG281" s="31">
        <f>Table5[[#This Row],[2050]]</f>
        <v>1.4392107853681331</v>
      </c>
      <c r="BH281" s="31">
        <f>Table5[[#This Row],[2050]]</f>
        <v>1.4392107853681331</v>
      </c>
      <c r="BI281" s="31">
        <f>Table5[[#This Row],[2050]]</f>
        <v>1.4392107853681331</v>
      </c>
      <c r="BJ281" s="31">
        <f>Table5[[#This Row],[2050]]</f>
        <v>1.4392107853681331</v>
      </c>
      <c r="BK281" s="31">
        <f>Table5[[#This Row],[2050]]</f>
        <v>1.4392107853681331</v>
      </c>
      <c r="BL281" s="31">
        <f>Table5[[#This Row],[2050]]</f>
        <v>1.4392107853681331</v>
      </c>
      <c r="BM281" s="31">
        <f>Table5[[#This Row],[2050]]</f>
        <v>1.4392107853681331</v>
      </c>
      <c r="BN281" s="31">
        <f>Table5[[#This Row],[2050]]</f>
        <v>1.4392107853681331</v>
      </c>
      <c r="BO281" s="31">
        <f>Table5[[#This Row],[2050]]</f>
        <v>1.4392107853681331</v>
      </c>
      <c r="BP281" s="31">
        <f>Table5[[#This Row],[2050]]</f>
        <v>1.4392107853681331</v>
      </c>
      <c r="BQ281" s="31">
        <f>Table5[[#This Row],[2050]]</f>
        <v>1.4392107853681331</v>
      </c>
      <c r="BR281" s="31">
        <f>Table5[[#This Row],[2050]]</f>
        <v>1.4392107853681331</v>
      </c>
      <c r="BV281" t="b" cm="1">
        <f t="array" ref="BV281">IF(OR(ISNA(Table5[[#This Row],[2020]:[2080]]),IF(MIN(Table5[[#This Row],[2020]:[2080]])&lt;0,TRUE,FALSE)),TRUE,FALSE)</f>
        <v>0</v>
      </c>
      <c r="BW281" s="102">
        <f>(Table5[[#This Row],[2080]]-Table5[[#This Row],[2079]])/(Table5[[#This Row],[2079]])</f>
        <v>0</v>
      </c>
      <c r="BX281" s="102">
        <f>(Table5[[#This Row],[2051]]-Table5[[#This Row],[2050]])/(Table5[[#This Row],[2050]])</f>
        <v>0</v>
      </c>
      <c r="BY281" s="102">
        <f>(Table5[[#This Row],[2031]]-Table5[[#This Row],[2030]])/(Table5[[#This Row],[2030]])</f>
        <v>-6.7380618486469028E-3</v>
      </c>
      <c r="BZ281" s="102">
        <f>(Table5[[#This Row],[2021]]-Table5[[#This Row],[2020]])/(Table5[[#This Row],[2020]])</f>
        <v>1.2719420909763923</v>
      </c>
      <c r="CA281" t="str">
        <f>_xlfn.CONCAT(Table5[#This Row])</f>
        <v>PriceCoalAfricaUSD/GJsensitivityMPP Central modelTRUE2.143423581729684.869734254123038.815594232662976.513832212081394.21207019149981.910308170918211.855390450843911.807384929029621.759379407215321.711373885401031.663368363586731.65216048467581.640952605764871.629744726853941.618536847943011.607328969032081.596121090121151.584913211210221.573705332299291.562497453388361.551289574477431.54008169556651.528873816655571.517665937744641.506458058833711.495250179922781.484042301011851.472834422100921.461626543189991.45041866427906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</v>
      </c>
    </row>
    <row r="282" spans="1:79">
      <c r="A282" s="2" t="s">
        <v>95</v>
      </c>
      <c r="B282" s="2" t="s">
        <v>133</v>
      </c>
      <c r="C282" s="2" t="s">
        <v>35</v>
      </c>
      <c r="D282" s="2" t="s">
        <v>217</v>
      </c>
      <c r="E282" s="2" t="s">
        <v>1197</v>
      </c>
      <c r="F282" s="2" t="s">
        <v>1509</v>
      </c>
      <c r="G282" s="2"/>
      <c r="H282" s="2" t="b">
        <v>1</v>
      </c>
      <c r="I282" s="2"/>
      <c r="J282" s="259">
        <v>2.1434235817296758</v>
      </c>
      <c r="K282" s="259">
        <v>4.8697342541230277</v>
      </c>
      <c r="L282" s="259">
        <v>8.8155942326629742</v>
      </c>
      <c r="M282" s="259">
        <v>6.5138322120813861</v>
      </c>
      <c r="N282" s="259">
        <v>4.212070191499798</v>
      </c>
      <c r="O282" s="259">
        <v>1.9103081709182088</v>
      </c>
      <c r="P282" s="259">
        <v>1.8553904508439107</v>
      </c>
      <c r="Q282" s="259">
        <v>1.8073849290296162</v>
      </c>
      <c r="R282" s="259">
        <v>1.7593794072153222</v>
      </c>
      <c r="S282" s="259">
        <v>1.7113738854010281</v>
      </c>
      <c r="T282" s="259">
        <v>1.663368363586734</v>
      </c>
      <c r="U282" s="259">
        <v>1.652160484675804</v>
      </c>
      <c r="V282" s="259">
        <v>1.640952605764874</v>
      </c>
      <c r="W282" s="259">
        <v>1.6297447268539438</v>
      </c>
      <c r="X282" s="259">
        <v>1.6185368479430138</v>
      </c>
      <c r="Y282" s="259">
        <v>1.607328969032084</v>
      </c>
      <c r="Z282" s="259">
        <v>1.5961210901211538</v>
      </c>
      <c r="AA282" s="259">
        <v>1.5849132112102238</v>
      </c>
      <c r="AB282" s="259">
        <v>1.5737053322992938</v>
      </c>
      <c r="AC282" s="259">
        <v>1.5624974533883635</v>
      </c>
      <c r="AD282" s="259">
        <v>1.5512895744774338</v>
      </c>
      <c r="AE282" s="259">
        <v>1.5400816955665035</v>
      </c>
      <c r="AF282" s="259">
        <v>1.5288738166555733</v>
      </c>
      <c r="AG282" s="259">
        <v>1.5176659377446435</v>
      </c>
      <c r="AH282" s="259">
        <v>1.5064580588337135</v>
      </c>
      <c r="AI282" s="259">
        <v>1.4952501799227835</v>
      </c>
      <c r="AJ282" s="259">
        <v>1.4840423010118533</v>
      </c>
      <c r="AK282" s="259">
        <v>1.4728344221009233</v>
      </c>
      <c r="AL282" s="259">
        <v>1.4616265431899933</v>
      </c>
      <c r="AM282" s="259">
        <v>1.4504186642790633</v>
      </c>
      <c r="AN282" s="259">
        <v>1.4392107853681331</v>
      </c>
      <c r="AO282" s="31">
        <f>Table5[[#This Row],[2050]]</f>
        <v>1.4392107853681331</v>
      </c>
      <c r="AP282" s="31">
        <f>Table5[[#This Row],[2050]]</f>
        <v>1.4392107853681331</v>
      </c>
      <c r="AQ282" s="31">
        <f>Table5[[#This Row],[2050]]</f>
        <v>1.4392107853681331</v>
      </c>
      <c r="AR282" s="31">
        <f>Table5[[#This Row],[2050]]</f>
        <v>1.4392107853681331</v>
      </c>
      <c r="AS282" s="31">
        <f>Table5[[#This Row],[2050]]</f>
        <v>1.4392107853681331</v>
      </c>
      <c r="AT282" s="31">
        <f>Table5[[#This Row],[2050]]</f>
        <v>1.4392107853681331</v>
      </c>
      <c r="AU282" s="31">
        <f>Table5[[#This Row],[2050]]</f>
        <v>1.4392107853681331</v>
      </c>
      <c r="AV282" s="31">
        <f>Table5[[#This Row],[2050]]</f>
        <v>1.4392107853681331</v>
      </c>
      <c r="AW282" s="31">
        <f>Table5[[#This Row],[2050]]</f>
        <v>1.4392107853681331</v>
      </c>
      <c r="AX282" s="31">
        <f>Table5[[#This Row],[2050]]</f>
        <v>1.4392107853681331</v>
      </c>
      <c r="AY282" s="31">
        <f>Table5[[#This Row],[2050]]</f>
        <v>1.4392107853681331</v>
      </c>
      <c r="AZ282" s="31">
        <f>Table5[[#This Row],[2050]]</f>
        <v>1.4392107853681331</v>
      </c>
      <c r="BA282" s="31">
        <f>Table5[[#This Row],[2050]]</f>
        <v>1.4392107853681331</v>
      </c>
      <c r="BB282" s="31">
        <f>Table5[[#This Row],[2050]]</f>
        <v>1.4392107853681331</v>
      </c>
      <c r="BC282" s="31">
        <f>Table5[[#This Row],[2050]]</f>
        <v>1.4392107853681331</v>
      </c>
      <c r="BD282" s="31">
        <f>Table5[[#This Row],[2050]]</f>
        <v>1.4392107853681331</v>
      </c>
      <c r="BE282" s="31">
        <f>Table5[[#This Row],[2050]]</f>
        <v>1.4392107853681331</v>
      </c>
      <c r="BF282" s="31">
        <f>Table5[[#This Row],[2050]]</f>
        <v>1.4392107853681331</v>
      </c>
      <c r="BG282" s="31">
        <f>Table5[[#This Row],[2050]]</f>
        <v>1.4392107853681331</v>
      </c>
      <c r="BH282" s="31">
        <f>Table5[[#This Row],[2050]]</f>
        <v>1.4392107853681331</v>
      </c>
      <c r="BI282" s="31">
        <f>Table5[[#This Row],[2050]]</f>
        <v>1.4392107853681331</v>
      </c>
      <c r="BJ282" s="31">
        <f>Table5[[#This Row],[2050]]</f>
        <v>1.4392107853681331</v>
      </c>
      <c r="BK282" s="31">
        <f>Table5[[#This Row],[2050]]</f>
        <v>1.4392107853681331</v>
      </c>
      <c r="BL282" s="31">
        <f>Table5[[#This Row],[2050]]</f>
        <v>1.4392107853681331</v>
      </c>
      <c r="BM282" s="31">
        <f>Table5[[#This Row],[2050]]</f>
        <v>1.4392107853681331</v>
      </c>
      <c r="BN282" s="31">
        <f>Table5[[#This Row],[2050]]</f>
        <v>1.4392107853681331</v>
      </c>
      <c r="BO282" s="31">
        <f>Table5[[#This Row],[2050]]</f>
        <v>1.4392107853681331</v>
      </c>
      <c r="BP282" s="31">
        <f>Table5[[#This Row],[2050]]</f>
        <v>1.4392107853681331</v>
      </c>
      <c r="BQ282" s="31">
        <f>Table5[[#This Row],[2050]]</f>
        <v>1.4392107853681331</v>
      </c>
      <c r="BR282" s="31">
        <f>Table5[[#This Row],[2050]]</f>
        <v>1.4392107853681331</v>
      </c>
      <c r="BV282" t="b" cm="1">
        <f t="array" ref="BV282">IF(OR(ISNA(Table5[[#This Row],[2020]:[2080]]),IF(MIN(Table5[[#This Row],[2020]:[2080]])&lt;0,TRUE,FALSE)),TRUE,FALSE)</f>
        <v>0</v>
      </c>
      <c r="BW282" s="102">
        <f>(Table5[[#This Row],[2080]]-Table5[[#This Row],[2079]])/(Table5[[#This Row],[2079]])</f>
        <v>0</v>
      </c>
      <c r="BX282" s="102">
        <f>(Table5[[#This Row],[2051]]-Table5[[#This Row],[2050]])/(Table5[[#This Row],[2050]])</f>
        <v>0</v>
      </c>
      <c r="BY282" s="102">
        <f>(Table5[[#This Row],[2031]]-Table5[[#This Row],[2030]])/(Table5[[#This Row],[2030]])</f>
        <v>-6.7380618486469028E-3</v>
      </c>
      <c r="BZ282" s="102">
        <f>(Table5[[#This Row],[2021]]-Table5[[#This Row],[2020]])/(Table5[[#This Row],[2020]])</f>
        <v>1.2719420909763923</v>
      </c>
      <c r="CA282" t="str">
        <f>_xlfn.CONCAT(Table5[#This Row])</f>
        <v>PriceCoalLatin AmericaUSD/GJsensitivityMPP Central modelTRUE2.143423581729684.869734254123038.815594232662976.513832212081394.21207019149981.910308170918211.855390450843911.807384929029621.759379407215321.711373885401031.663368363586731.65216048467581.640952605764871.629744726853941.618536847943011.607328969032081.596121090121151.584913211210221.573705332299291.562497453388361.551289574477431.54008169556651.528873816655571.517665937744641.506458058833711.495250179922781.484042301011851.472834422100921.461626543189991.45041866427906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</v>
      </c>
    </row>
    <row r="283" spans="1:79">
      <c r="A283" s="2" t="s">
        <v>95</v>
      </c>
      <c r="B283" s="2" t="s">
        <v>133</v>
      </c>
      <c r="C283" s="2" t="s">
        <v>134</v>
      </c>
      <c r="D283" s="2" t="s">
        <v>217</v>
      </c>
      <c r="E283" s="2" t="s">
        <v>1197</v>
      </c>
      <c r="F283" s="2" t="s">
        <v>1509</v>
      </c>
      <c r="G283" s="2"/>
      <c r="H283" s="2" t="b">
        <v>1</v>
      </c>
      <c r="I283" s="2"/>
      <c r="J283" s="259">
        <v>2.0740070970383511</v>
      </c>
      <c r="K283" s="259">
        <v>4.7120240207451891</v>
      </c>
      <c r="L283" s="259">
        <v>8.5300941722396608</v>
      </c>
      <c r="M283" s="259">
        <v>6.3028765531598214</v>
      </c>
      <c r="N283" s="259">
        <v>4.0756589340799811</v>
      </c>
      <c r="O283" s="259">
        <v>1.8484413150001413</v>
      </c>
      <c r="P283" s="259">
        <v>1.7953021491543759</v>
      </c>
      <c r="Q283" s="259">
        <v>1.7488513245070465</v>
      </c>
      <c r="R283" s="259">
        <v>1.7024004998597173</v>
      </c>
      <c r="S283" s="259">
        <v>1.6559496752123883</v>
      </c>
      <c r="T283" s="259">
        <v>1.6094988505650591</v>
      </c>
      <c r="U283" s="259">
        <v>1.5986539477646258</v>
      </c>
      <c r="V283" s="259">
        <v>1.5878090449641922</v>
      </c>
      <c r="W283" s="259">
        <v>1.5769641421637584</v>
      </c>
      <c r="X283" s="259">
        <v>1.566119239363325</v>
      </c>
      <c r="Y283" s="259">
        <v>1.5552743365628916</v>
      </c>
      <c r="Z283" s="259">
        <v>1.544429433762458</v>
      </c>
      <c r="AA283" s="259">
        <v>1.5335845309620246</v>
      </c>
      <c r="AB283" s="259">
        <v>1.522739628161591</v>
      </c>
      <c r="AC283" s="259">
        <v>1.5118947253611574</v>
      </c>
      <c r="AD283" s="259">
        <v>1.5010498225607241</v>
      </c>
      <c r="AE283" s="259">
        <v>1.4902049197602907</v>
      </c>
      <c r="AF283" s="259">
        <v>1.4793600169598571</v>
      </c>
      <c r="AG283" s="259">
        <v>1.4685151141594237</v>
      </c>
      <c r="AH283" s="259">
        <v>1.4576702113589899</v>
      </c>
      <c r="AI283" s="259">
        <v>1.4468253085585565</v>
      </c>
      <c r="AJ283" s="259">
        <v>1.4359804057581229</v>
      </c>
      <c r="AK283" s="259">
        <v>1.4251355029576895</v>
      </c>
      <c r="AL283" s="259">
        <v>1.4142906001572562</v>
      </c>
      <c r="AM283" s="259">
        <v>1.4034456973568226</v>
      </c>
      <c r="AN283" s="259">
        <v>1.392600794556389</v>
      </c>
      <c r="AO283" s="31">
        <f>Table5[[#This Row],[2050]]</f>
        <v>1.392600794556389</v>
      </c>
      <c r="AP283" s="31">
        <f>Table5[[#This Row],[2050]]</f>
        <v>1.392600794556389</v>
      </c>
      <c r="AQ283" s="31">
        <f>Table5[[#This Row],[2050]]</f>
        <v>1.392600794556389</v>
      </c>
      <c r="AR283" s="31">
        <f>Table5[[#This Row],[2050]]</f>
        <v>1.392600794556389</v>
      </c>
      <c r="AS283" s="31">
        <f>Table5[[#This Row],[2050]]</f>
        <v>1.392600794556389</v>
      </c>
      <c r="AT283" s="31">
        <f>Table5[[#This Row],[2050]]</f>
        <v>1.392600794556389</v>
      </c>
      <c r="AU283" s="31">
        <f>Table5[[#This Row],[2050]]</f>
        <v>1.392600794556389</v>
      </c>
      <c r="AV283" s="31">
        <f>Table5[[#This Row],[2050]]</f>
        <v>1.392600794556389</v>
      </c>
      <c r="AW283" s="31">
        <f>Table5[[#This Row],[2050]]</f>
        <v>1.392600794556389</v>
      </c>
      <c r="AX283" s="31">
        <f>Table5[[#This Row],[2050]]</f>
        <v>1.392600794556389</v>
      </c>
      <c r="AY283" s="31">
        <f>Table5[[#This Row],[2050]]</f>
        <v>1.392600794556389</v>
      </c>
      <c r="AZ283" s="31">
        <f>Table5[[#This Row],[2050]]</f>
        <v>1.392600794556389</v>
      </c>
      <c r="BA283" s="31">
        <f>Table5[[#This Row],[2050]]</f>
        <v>1.392600794556389</v>
      </c>
      <c r="BB283" s="31">
        <f>Table5[[#This Row],[2050]]</f>
        <v>1.392600794556389</v>
      </c>
      <c r="BC283" s="31">
        <f>Table5[[#This Row],[2050]]</f>
        <v>1.392600794556389</v>
      </c>
      <c r="BD283" s="31">
        <f>Table5[[#This Row],[2050]]</f>
        <v>1.392600794556389</v>
      </c>
      <c r="BE283" s="31">
        <f>Table5[[#This Row],[2050]]</f>
        <v>1.392600794556389</v>
      </c>
      <c r="BF283" s="31">
        <f>Table5[[#This Row],[2050]]</f>
        <v>1.392600794556389</v>
      </c>
      <c r="BG283" s="31">
        <f>Table5[[#This Row],[2050]]</f>
        <v>1.392600794556389</v>
      </c>
      <c r="BH283" s="31">
        <f>Table5[[#This Row],[2050]]</f>
        <v>1.392600794556389</v>
      </c>
      <c r="BI283" s="31">
        <f>Table5[[#This Row],[2050]]</f>
        <v>1.392600794556389</v>
      </c>
      <c r="BJ283" s="31">
        <f>Table5[[#This Row],[2050]]</f>
        <v>1.392600794556389</v>
      </c>
      <c r="BK283" s="31">
        <f>Table5[[#This Row],[2050]]</f>
        <v>1.392600794556389</v>
      </c>
      <c r="BL283" s="31">
        <f>Table5[[#This Row],[2050]]</f>
        <v>1.392600794556389</v>
      </c>
      <c r="BM283" s="31">
        <f>Table5[[#This Row],[2050]]</f>
        <v>1.392600794556389</v>
      </c>
      <c r="BN283" s="31">
        <f>Table5[[#This Row],[2050]]</f>
        <v>1.392600794556389</v>
      </c>
      <c r="BO283" s="31">
        <f>Table5[[#This Row],[2050]]</f>
        <v>1.392600794556389</v>
      </c>
      <c r="BP283" s="31">
        <f>Table5[[#This Row],[2050]]</f>
        <v>1.392600794556389</v>
      </c>
      <c r="BQ283" s="31">
        <f>Table5[[#This Row],[2050]]</f>
        <v>1.392600794556389</v>
      </c>
      <c r="BR283" s="31">
        <f>Table5[[#This Row],[2050]]</f>
        <v>1.392600794556389</v>
      </c>
      <c r="BV283" t="b" cm="1">
        <f t="array" ref="BV283">IF(OR(ISNA(Table5[[#This Row],[2020]:[2080]]),IF(MIN(Table5[[#This Row],[2020]:[2080]])&lt;0,TRUE,FALSE)),TRUE,FALSE)</f>
        <v>0</v>
      </c>
      <c r="BW283" s="102">
        <f>(Table5[[#This Row],[2080]]-Table5[[#This Row],[2079]])/(Table5[[#This Row],[2079]])</f>
        <v>0</v>
      </c>
      <c r="BX283" s="102">
        <f>(Table5[[#This Row],[2051]]-Table5[[#This Row],[2050]])/(Table5[[#This Row],[2050]])</f>
        <v>0</v>
      </c>
      <c r="BY283" s="102">
        <f>(Table5[[#This Row],[2031]]-Table5[[#This Row],[2030]])/(Table5[[#This Row],[2030]])</f>
        <v>-6.7380618486468456E-3</v>
      </c>
      <c r="BZ283" s="102">
        <f>(Table5[[#This Row],[2021]]-Table5[[#This Row],[2020]])/(Table5[[#This Row],[2020]])</f>
        <v>1.2719420909763925</v>
      </c>
      <c r="CA283" t="str">
        <f>_xlfn.CONCAT(Table5[#This Row])</f>
        <v>PriceCoalJapanUSD/GJsensitivityMPP Central modelTRUE2.074007097038354.712024020745198.530094172239666.302876553159824.075658934079981.848441315000141.795302149154381.748851324507051.702400499859721.655949675212391.609498850565061.598653947764631.587809044964191.576964142163761.566119239363321.555274336562891.544429433762461.533584530962021.522739628161591.511894725361161.501049822560721.490204919760291.479360016959861.468515114159421.457670211358991.446825308558561.435980405758121.425135502957691.414290600157261.40344569735682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</v>
      </c>
    </row>
    <row r="284" spans="1:79">
      <c r="H284" s="16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4"/>
      <c r="AO284" s="4"/>
      <c r="AP284" s="4"/>
      <c r="AQ284" s="4"/>
      <c r="AR284" s="4"/>
      <c r="AS284" s="4"/>
      <c r="AT284" s="4"/>
      <c r="AU284" s="4"/>
      <c r="AV284" s="4"/>
      <c r="AW284" s="4"/>
      <c r="AX284" s="4"/>
      <c r="AY284" s="4"/>
      <c r="AZ284" s="4"/>
      <c r="BA284" s="4"/>
      <c r="BB284" s="4"/>
      <c r="BC284" s="4"/>
      <c r="BD284" s="4"/>
      <c r="BE284" s="4"/>
      <c r="BF284" s="4"/>
      <c r="BG284" s="4"/>
      <c r="BH284" s="4"/>
      <c r="BI284" s="4"/>
      <c r="BJ284" s="4"/>
      <c r="BK284" s="4"/>
      <c r="BL284" s="4"/>
      <c r="BM284" s="4"/>
      <c r="BN284" s="4"/>
      <c r="BO284" s="4"/>
      <c r="BP284" s="4"/>
      <c r="BQ284" s="4"/>
    </row>
    <row r="285" spans="1:79">
      <c r="H285" s="16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4"/>
      <c r="AO285" s="4"/>
      <c r="AP285" s="4"/>
      <c r="AQ285" s="4"/>
      <c r="AR285" s="4"/>
      <c r="AS285" s="4"/>
      <c r="AT285" s="4"/>
      <c r="AU285" s="4"/>
      <c r="AV285" s="4"/>
      <c r="AW285" s="4"/>
      <c r="AX285" s="4"/>
      <c r="AY285" s="4"/>
      <c r="AZ285" s="4"/>
      <c r="BA285" s="4"/>
      <c r="BB285" s="4"/>
      <c r="BC285" s="4"/>
      <c r="BD285" s="4"/>
      <c r="BE285" s="4"/>
      <c r="BF285" s="4"/>
      <c r="BG285" s="4"/>
      <c r="BH285" s="4"/>
      <c r="BI285" s="4"/>
      <c r="BJ285" s="4"/>
      <c r="BK285" s="4"/>
      <c r="BL285" s="4"/>
      <c r="BM285" s="4"/>
      <c r="BN285" s="4"/>
      <c r="BO285" s="4"/>
      <c r="BP285" s="4"/>
      <c r="BQ285" s="4"/>
    </row>
    <row r="286" spans="1:79">
      <c r="H286" s="16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4"/>
      <c r="AO286" s="4"/>
      <c r="AP286" s="4"/>
      <c r="AQ286" s="4"/>
      <c r="AR286" s="4"/>
      <c r="AS286" s="4"/>
      <c r="AT286" s="4"/>
      <c r="AU286" s="4"/>
      <c r="AV286" s="4"/>
      <c r="AW286" s="4"/>
      <c r="AX286" s="4"/>
      <c r="AY286" s="4"/>
      <c r="AZ286" s="4"/>
      <c r="BA286" s="4"/>
      <c r="BB286" s="4"/>
      <c r="BC286" s="4"/>
      <c r="BD286" s="4"/>
      <c r="BE286" s="4"/>
      <c r="BF286" s="4"/>
      <c r="BG286" s="4"/>
      <c r="BH286" s="4"/>
      <c r="BI286" s="4"/>
      <c r="BJ286" s="4"/>
      <c r="BK286" s="4"/>
      <c r="BL286" s="4"/>
      <c r="BM286" s="4"/>
      <c r="BN286" s="4"/>
      <c r="BO286" s="4"/>
      <c r="BP286" s="4"/>
      <c r="BQ286" s="4"/>
    </row>
    <row r="287" spans="1:79">
      <c r="H287" s="16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</row>
    <row r="288" spans="1:79">
      <c r="H288" s="16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</row>
    <row r="289" spans="8:69">
      <c r="H289" s="16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</row>
    <row r="290" spans="8:69">
      <c r="H290" s="16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4"/>
      <c r="AO290" s="4"/>
      <c r="AP290" s="4"/>
      <c r="AQ290" s="4"/>
      <c r="AR290" s="4"/>
      <c r="AS290" s="4"/>
      <c r="AT290" s="4"/>
      <c r="AU290" s="4"/>
      <c r="AV290" s="4"/>
      <c r="AW290" s="4"/>
      <c r="AX290" s="4"/>
      <c r="AY290" s="4"/>
      <c r="AZ290" s="4"/>
      <c r="BA290" s="4"/>
      <c r="BB290" s="4"/>
      <c r="BC290" s="4"/>
      <c r="BD290" s="4"/>
      <c r="BE290" s="4"/>
      <c r="BF290" s="4"/>
      <c r="BG290" s="4"/>
      <c r="BH290" s="4"/>
      <c r="BI290" s="4"/>
      <c r="BJ290" s="4"/>
      <c r="BK290" s="4"/>
      <c r="BL290" s="4"/>
      <c r="BM290" s="4"/>
      <c r="BN290" s="4"/>
      <c r="BO290" s="4"/>
      <c r="BP290" s="4"/>
      <c r="BQ290" s="4"/>
    </row>
    <row r="291" spans="8:69">
      <c r="H291" s="16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4"/>
      <c r="AO291" s="4"/>
      <c r="AP291" s="4"/>
      <c r="AQ291" s="4"/>
      <c r="AR291" s="4"/>
      <c r="AS291" s="4"/>
      <c r="AT291" s="4"/>
      <c r="AU291" s="4"/>
      <c r="AV291" s="4"/>
      <c r="AW291" s="4"/>
      <c r="AX291" s="4"/>
      <c r="AY291" s="4"/>
      <c r="AZ291" s="4"/>
      <c r="BA291" s="4"/>
      <c r="BB291" s="4"/>
      <c r="BC291" s="4"/>
      <c r="BD291" s="4"/>
      <c r="BE291" s="4"/>
      <c r="BF291" s="4"/>
      <c r="BG291" s="4"/>
      <c r="BH291" s="4"/>
      <c r="BI291" s="4"/>
      <c r="BJ291" s="4"/>
      <c r="BK291" s="4"/>
      <c r="BL291" s="4"/>
      <c r="BM291" s="4"/>
      <c r="BN291" s="4"/>
      <c r="BO291" s="4"/>
      <c r="BP291" s="4"/>
      <c r="BQ291" s="4"/>
    </row>
    <row r="292" spans="8:69">
      <c r="H292" s="16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4"/>
      <c r="AO292" s="4"/>
      <c r="AP292" s="4"/>
      <c r="AQ292" s="4"/>
      <c r="AR292" s="4"/>
      <c r="AS292" s="4"/>
      <c r="AT292" s="4"/>
      <c r="AU292" s="4"/>
      <c r="AV292" s="4"/>
      <c r="AW292" s="4"/>
      <c r="AX292" s="4"/>
      <c r="AY292" s="4"/>
      <c r="AZ292" s="4"/>
      <c r="BA292" s="4"/>
      <c r="BB292" s="4"/>
      <c r="BC292" s="4"/>
      <c r="BD292" s="4"/>
      <c r="BE292" s="4"/>
      <c r="BF292" s="4"/>
      <c r="BG292" s="4"/>
      <c r="BH292" s="4"/>
      <c r="BI292" s="4"/>
      <c r="BJ292" s="4"/>
      <c r="BK292" s="4"/>
      <c r="BL292" s="4"/>
      <c r="BM292" s="4"/>
      <c r="BN292" s="4"/>
      <c r="BO292" s="4"/>
      <c r="BP292" s="4"/>
      <c r="BQ292" s="4"/>
    </row>
    <row r="293" spans="8:69">
      <c r="H293" s="16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4"/>
      <c r="AO293" s="4"/>
      <c r="AP293" s="4"/>
      <c r="AQ293" s="4"/>
      <c r="AR293" s="4"/>
      <c r="AS293" s="4"/>
      <c r="AT293" s="4"/>
      <c r="AU293" s="4"/>
      <c r="AV293" s="4"/>
      <c r="AW293" s="4"/>
      <c r="AX293" s="4"/>
      <c r="AY293" s="4"/>
      <c r="AZ293" s="4"/>
      <c r="BA293" s="4"/>
      <c r="BB293" s="4"/>
      <c r="BC293" s="4"/>
      <c r="BD293" s="4"/>
      <c r="BE293" s="4"/>
      <c r="BF293" s="4"/>
      <c r="BG293" s="4"/>
      <c r="BH293" s="4"/>
      <c r="BI293" s="4"/>
      <c r="BJ293" s="4"/>
      <c r="BK293" s="4"/>
      <c r="BL293" s="4"/>
      <c r="BM293" s="4"/>
      <c r="BN293" s="4"/>
      <c r="BO293" s="4"/>
      <c r="BP293" s="4"/>
      <c r="BQ293" s="4"/>
    </row>
    <row r="294" spans="8:69">
      <c r="H294" s="16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</row>
    <row r="295" spans="8:69">
      <c r="H295" s="16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</row>
    <row r="296" spans="8:69">
      <c r="H296" s="16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4"/>
      <c r="AO296" s="4"/>
      <c r="AP296" s="4"/>
      <c r="AQ296" s="4"/>
      <c r="AR296" s="4"/>
      <c r="AS296" s="4"/>
      <c r="AT296" s="4"/>
      <c r="AU296" s="4"/>
      <c r="AV296" s="4"/>
      <c r="AW296" s="4"/>
      <c r="AX296" s="4"/>
      <c r="AY296" s="4"/>
      <c r="AZ296" s="4"/>
      <c r="BA296" s="4"/>
      <c r="BB296" s="4"/>
      <c r="BC296" s="4"/>
      <c r="BD296" s="4"/>
      <c r="BE296" s="4"/>
      <c r="BF296" s="4"/>
      <c r="BG296" s="4"/>
      <c r="BH296" s="4"/>
      <c r="BI296" s="4"/>
      <c r="BJ296" s="4"/>
      <c r="BK296" s="4"/>
      <c r="BL296" s="4"/>
      <c r="BM296" s="4"/>
      <c r="BN296" s="4"/>
      <c r="BO296" s="4"/>
      <c r="BP296" s="4"/>
      <c r="BQ296" s="4"/>
    </row>
    <row r="297" spans="8:69">
      <c r="H297" s="16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4"/>
      <c r="AO297" s="4"/>
      <c r="AP297" s="4"/>
      <c r="AQ297" s="4"/>
      <c r="AR297" s="4"/>
      <c r="AS297" s="4"/>
      <c r="AT297" s="4"/>
      <c r="AU297" s="4"/>
      <c r="AV297" s="4"/>
      <c r="AW297" s="4"/>
      <c r="AX297" s="4"/>
      <c r="AY297" s="4"/>
      <c r="AZ297" s="4"/>
      <c r="BA297" s="4"/>
      <c r="BB297" s="4"/>
      <c r="BC297" s="4"/>
      <c r="BD297" s="4"/>
      <c r="BE297" s="4"/>
      <c r="BF297" s="4"/>
      <c r="BG297" s="4"/>
      <c r="BH297" s="4"/>
      <c r="BI297" s="4"/>
      <c r="BJ297" s="4"/>
      <c r="BK297" s="4"/>
      <c r="BL297" s="4"/>
      <c r="BM297" s="4"/>
      <c r="BN297" s="4"/>
      <c r="BO297" s="4"/>
      <c r="BP297" s="4"/>
      <c r="BQ297" s="4"/>
    </row>
    <row r="298" spans="8:69">
      <c r="H298" s="16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4"/>
      <c r="AO298" s="4"/>
      <c r="AP298" s="4"/>
      <c r="AQ298" s="4"/>
      <c r="AR298" s="4"/>
      <c r="AS298" s="4"/>
      <c r="AT298" s="4"/>
      <c r="AU298" s="4"/>
      <c r="AV298" s="4"/>
      <c r="AW298" s="4"/>
      <c r="AX298" s="4"/>
      <c r="AY298" s="4"/>
      <c r="AZ298" s="4"/>
      <c r="BA298" s="4"/>
      <c r="BB298" s="4"/>
      <c r="BC298" s="4"/>
      <c r="BD298" s="4"/>
      <c r="BE298" s="4"/>
      <c r="BF298" s="4"/>
      <c r="BG298" s="4"/>
      <c r="BH298" s="4"/>
      <c r="BI298" s="4"/>
      <c r="BJ298" s="4"/>
      <c r="BK298" s="4"/>
      <c r="BL298" s="4"/>
      <c r="BM298" s="4"/>
      <c r="BN298" s="4"/>
      <c r="BO298" s="4"/>
      <c r="BP298" s="4"/>
      <c r="BQ298" s="4"/>
    </row>
    <row r="299" spans="8:69">
      <c r="H299" s="16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4"/>
      <c r="AO299" s="4"/>
      <c r="AP299" s="4"/>
      <c r="AQ299" s="4"/>
      <c r="AR299" s="4"/>
      <c r="AS299" s="4"/>
      <c r="AT299" s="4"/>
      <c r="AU299" s="4"/>
      <c r="AV299" s="4"/>
      <c r="AW299" s="4"/>
      <c r="AX299" s="4"/>
      <c r="AY299" s="4"/>
      <c r="AZ299" s="4"/>
      <c r="BA299" s="4"/>
      <c r="BB299" s="4"/>
      <c r="BC299" s="4"/>
      <c r="BD299" s="4"/>
      <c r="BE299" s="4"/>
      <c r="BF299" s="4"/>
      <c r="BG299" s="4"/>
      <c r="BH299" s="4"/>
      <c r="BI299" s="4"/>
      <c r="BJ299" s="4"/>
      <c r="BK299" s="4"/>
      <c r="BL299" s="4"/>
      <c r="BM299" s="4"/>
      <c r="BN299" s="4"/>
      <c r="BO299" s="4"/>
      <c r="BP299" s="4"/>
      <c r="BQ299" s="4"/>
    </row>
    <row r="300" spans="8:69">
      <c r="H300" s="16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4"/>
      <c r="AO300" s="4"/>
      <c r="AP300" s="4"/>
      <c r="AQ300" s="4"/>
      <c r="AR300" s="4"/>
      <c r="AS300" s="4"/>
      <c r="AT300" s="4"/>
      <c r="AU300" s="4"/>
      <c r="AV300" s="4"/>
      <c r="AW300" s="4"/>
      <c r="AX300" s="4"/>
      <c r="AY300" s="4"/>
      <c r="AZ300" s="4"/>
      <c r="BA300" s="4"/>
      <c r="BB300" s="4"/>
      <c r="BC300" s="4"/>
      <c r="BD300" s="4"/>
      <c r="BE300" s="4"/>
      <c r="BF300" s="4"/>
      <c r="BG300" s="4"/>
      <c r="BH300" s="4"/>
      <c r="BI300" s="4"/>
      <c r="BJ300" s="4"/>
      <c r="BK300" s="4"/>
      <c r="BL300" s="4"/>
      <c r="BM300" s="4"/>
      <c r="BN300" s="4"/>
      <c r="BO300" s="4"/>
      <c r="BP300" s="4"/>
      <c r="BQ300" s="4"/>
    </row>
    <row r="301" spans="8:69">
      <c r="H301" s="16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4"/>
      <c r="AO301" s="4"/>
      <c r="AP301" s="4"/>
      <c r="AQ301" s="4"/>
      <c r="AR301" s="4"/>
      <c r="AS301" s="4"/>
      <c r="AT301" s="4"/>
      <c r="AU301" s="4"/>
      <c r="AV301" s="4"/>
      <c r="AW301" s="4"/>
      <c r="AX301" s="4"/>
      <c r="AY301" s="4"/>
      <c r="AZ301" s="4"/>
      <c r="BA301" s="4"/>
      <c r="BB301" s="4"/>
      <c r="BC301" s="4"/>
      <c r="BD301" s="4"/>
      <c r="BE301" s="4"/>
      <c r="BF301" s="4"/>
      <c r="BG301" s="4"/>
      <c r="BH301" s="4"/>
      <c r="BI301" s="4"/>
      <c r="BJ301" s="4"/>
      <c r="BK301" s="4"/>
      <c r="BL301" s="4"/>
      <c r="BM301" s="4"/>
      <c r="BN301" s="4"/>
      <c r="BO301" s="4"/>
      <c r="BP301" s="4"/>
      <c r="BQ301" s="4"/>
    </row>
    <row r="302" spans="8:69">
      <c r="H302" s="16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4"/>
      <c r="AO302" s="4"/>
      <c r="AP302" s="4"/>
      <c r="AQ302" s="4"/>
      <c r="AR302" s="4"/>
      <c r="AS302" s="4"/>
      <c r="AT302" s="4"/>
      <c r="AU302" s="4"/>
      <c r="AV302" s="4"/>
      <c r="AW302" s="4"/>
      <c r="AX302" s="4"/>
      <c r="AY302" s="4"/>
      <c r="AZ302" s="4"/>
      <c r="BA302" s="4"/>
      <c r="BB302" s="4"/>
      <c r="BC302" s="4"/>
      <c r="BD302" s="4"/>
      <c r="BE302" s="4"/>
      <c r="BF302" s="4"/>
      <c r="BG302" s="4"/>
      <c r="BH302" s="4"/>
      <c r="BI302" s="4"/>
      <c r="BJ302" s="4"/>
      <c r="BK302" s="4"/>
      <c r="BL302" s="4"/>
      <c r="BM302" s="4"/>
      <c r="BN302" s="4"/>
      <c r="BO302" s="4"/>
      <c r="BP302" s="4"/>
      <c r="BQ302" s="4"/>
    </row>
    <row r="303" spans="8:69">
      <c r="H303" s="16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4"/>
      <c r="AO303" s="4"/>
      <c r="AP303" s="4"/>
      <c r="AQ303" s="4"/>
      <c r="AR303" s="4"/>
      <c r="AS303" s="4"/>
      <c r="AT303" s="4"/>
      <c r="AU303" s="4"/>
      <c r="AV303" s="4"/>
      <c r="AW303" s="4"/>
      <c r="AX303" s="4"/>
      <c r="AY303" s="4"/>
      <c r="AZ303" s="4"/>
      <c r="BA303" s="4"/>
      <c r="BB303" s="4"/>
      <c r="BC303" s="4"/>
      <c r="BD303" s="4"/>
      <c r="BE303" s="4"/>
      <c r="BF303" s="4"/>
      <c r="BG303" s="4"/>
      <c r="BH303" s="4"/>
      <c r="BI303" s="4"/>
      <c r="BJ303" s="4"/>
      <c r="BK303" s="4"/>
      <c r="BL303" s="4"/>
      <c r="BM303" s="4"/>
      <c r="BN303" s="4"/>
      <c r="BO303" s="4"/>
      <c r="BP303" s="4"/>
      <c r="BQ303" s="4"/>
    </row>
    <row r="304" spans="8:69">
      <c r="H304" s="16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4"/>
      <c r="AO304" s="4"/>
      <c r="AP304" s="4"/>
      <c r="AQ304" s="4"/>
      <c r="AR304" s="4"/>
      <c r="AS304" s="4"/>
      <c r="AT304" s="4"/>
      <c r="AU304" s="4"/>
      <c r="AV304" s="4"/>
      <c r="AW304" s="4"/>
      <c r="AX304" s="4"/>
      <c r="AY304" s="4"/>
      <c r="AZ304" s="4"/>
      <c r="BA304" s="4"/>
      <c r="BB304" s="4"/>
      <c r="BC304" s="4"/>
      <c r="BD304" s="4"/>
      <c r="BE304" s="4"/>
      <c r="BF304" s="4"/>
      <c r="BG304" s="4"/>
      <c r="BH304" s="4"/>
      <c r="BI304" s="4"/>
      <c r="BJ304" s="4"/>
      <c r="BK304" s="4"/>
      <c r="BL304" s="4"/>
      <c r="BM304" s="4"/>
      <c r="BN304" s="4"/>
      <c r="BO304" s="4"/>
      <c r="BP304" s="4"/>
      <c r="BQ304" s="4"/>
    </row>
    <row r="305" spans="8:69">
      <c r="H305" s="16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4"/>
      <c r="AO305" s="4"/>
      <c r="AP305" s="4"/>
      <c r="AQ305" s="4"/>
      <c r="AR305" s="4"/>
      <c r="AS305" s="4"/>
      <c r="AT305" s="4"/>
      <c r="AU305" s="4"/>
      <c r="AV305" s="4"/>
      <c r="AW305" s="4"/>
      <c r="AX305" s="4"/>
      <c r="AY305" s="4"/>
      <c r="AZ305" s="4"/>
      <c r="BA305" s="4"/>
      <c r="BB305" s="4"/>
      <c r="BC305" s="4"/>
      <c r="BD305" s="4"/>
      <c r="BE305" s="4"/>
      <c r="BF305" s="4"/>
      <c r="BG305" s="4"/>
      <c r="BH305" s="4"/>
      <c r="BI305" s="4"/>
      <c r="BJ305" s="4"/>
      <c r="BK305" s="4"/>
      <c r="BL305" s="4"/>
      <c r="BM305" s="4"/>
      <c r="BN305" s="4"/>
      <c r="BO305" s="4"/>
      <c r="BP305" s="4"/>
      <c r="BQ305" s="4"/>
    </row>
  </sheetData>
  <phoneticPr fontId="12" type="noConversion"/>
  <conditionalFormatting sqref="C57:C58 A1:AN2 B4:D4 AO2:BR2 J4:BR4 H3:I4 A25:C25 A72:A81 F4:H4 C168 A36:B45 A159:A168 A26:B34 A15:B23 A284:A305 E284:E305 A88:B97 A87:A127 A151:A155 A138:A149 C151:C155 C138:C149 E159:E168 A47:B55 A57:A68 A5:B13 E3:E155 C170:C189 A170:A189 E170:E232">
    <cfRule type="containsBlanks" dxfId="3965" priority="531">
      <formula>LEN(TRIM(A1))=0</formula>
    </cfRule>
  </conditionalFormatting>
  <conditionalFormatting sqref="B59:B68 B72:B81 B87:B97">
    <cfRule type="containsBlanks" dxfId="3964" priority="524">
      <formula>LEN(TRIM(B59))=0</formula>
    </cfRule>
  </conditionalFormatting>
  <conditionalFormatting sqref="B170:B189">
    <cfRule type="expression" dxfId="3963" priority="523" stopIfTrue="1">
      <formula>LEN(TRIM(B170))=0</formula>
    </cfRule>
  </conditionalFormatting>
  <conditionalFormatting sqref="B170:B189">
    <cfRule type="expression" dxfId="3962" priority="522" stopIfTrue="1">
      <formula>LEN(TRIM(B170))=0</formula>
    </cfRule>
  </conditionalFormatting>
  <conditionalFormatting sqref="C9 C19 C51 C63 C76 C163 C194 C204">
    <cfRule type="containsBlanks" dxfId="3961" priority="512">
      <formula>LEN(TRIM(C9))=0</formula>
    </cfRule>
  </conditionalFormatting>
  <conditionalFormatting sqref="C10 C20 C52 C64 C77 C164 C195 C205">
    <cfRule type="containsBlanks" dxfId="3960" priority="511">
      <formula>LEN(TRIM(C10))=0</formula>
    </cfRule>
  </conditionalFormatting>
  <conditionalFormatting sqref="A4">
    <cfRule type="containsBlanks" dxfId="3959" priority="496">
      <formula>LEN(TRIM(A4))=0</formula>
    </cfRule>
  </conditionalFormatting>
  <conditionalFormatting sqref="C159">
    <cfRule type="containsBlanks" dxfId="3958" priority="471">
      <formula>LEN(TRIM(C159))=0</formula>
    </cfRule>
  </conditionalFormatting>
  <conditionalFormatting sqref="C160">
    <cfRule type="containsBlanks" dxfId="3957" priority="470">
      <formula>LEN(TRIM(C160))=0</formula>
    </cfRule>
  </conditionalFormatting>
  <conditionalFormatting sqref="C161">
    <cfRule type="containsBlanks" dxfId="3956" priority="469">
      <formula>LEN(TRIM(C161))=0</formula>
    </cfRule>
  </conditionalFormatting>
  <conditionalFormatting sqref="C162">
    <cfRule type="containsBlanks" dxfId="3955" priority="468">
      <formula>LEN(TRIM(C162))=0</formula>
    </cfRule>
  </conditionalFormatting>
  <conditionalFormatting sqref="C165">
    <cfRule type="containsBlanks" dxfId="3954" priority="464">
      <formula>LEN(TRIM(C165))=0</formula>
    </cfRule>
  </conditionalFormatting>
  <conditionalFormatting sqref="C166">
    <cfRule type="containsBlanks" dxfId="3953" priority="463">
      <formula>LEN(TRIM(C166))=0</formula>
    </cfRule>
  </conditionalFormatting>
  <conditionalFormatting sqref="C167">
    <cfRule type="containsBlanks" dxfId="3952" priority="462">
      <formula>LEN(TRIM(C167))=0</formula>
    </cfRule>
  </conditionalFormatting>
  <conditionalFormatting sqref="C5">
    <cfRule type="containsBlanks" dxfId="3951" priority="409">
      <formula>LEN(TRIM(C5))=0</formula>
    </cfRule>
  </conditionalFormatting>
  <conditionalFormatting sqref="C6">
    <cfRule type="containsBlanks" dxfId="3950" priority="408">
      <formula>LEN(TRIM(C6))=0</formula>
    </cfRule>
  </conditionalFormatting>
  <conditionalFormatting sqref="C7">
    <cfRule type="containsBlanks" dxfId="3949" priority="407">
      <formula>LEN(TRIM(C7))=0</formula>
    </cfRule>
  </conditionalFormatting>
  <conditionalFormatting sqref="C8">
    <cfRule type="containsBlanks" dxfId="3948" priority="406">
      <formula>LEN(TRIM(C8))=0</formula>
    </cfRule>
  </conditionalFormatting>
  <conditionalFormatting sqref="C11">
    <cfRule type="containsBlanks" dxfId="3947" priority="402">
      <formula>LEN(TRIM(C11))=0</formula>
    </cfRule>
  </conditionalFormatting>
  <conditionalFormatting sqref="C12">
    <cfRule type="containsBlanks" dxfId="3946" priority="401">
      <formula>LEN(TRIM(C12))=0</formula>
    </cfRule>
  </conditionalFormatting>
  <conditionalFormatting sqref="C13">
    <cfRule type="containsBlanks" dxfId="3945" priority="400">
      <formula>LEN(TRIM(C13))=0</formula>
    </cfRule>
  </conditionalFormatting>
  <conditionalFormatting sqref="C15">
    <cfRule type="containsBlanks" dxfId="3944" priority="399">
      <formula>LEN(TRIM(C15))=0</formula>
    </cfRule>
  </conditionalFormatting>
  <conditionalFormatting sqref="C16">
    <cfRule type="containsBlanks" dxfId="3943" priority="398">
      <formula>LEN(TRIM(C16))=0</formula>
    </cfRule>
  </conditionalFormatting>
  <conditionalFormatting sqref="C17">
    <cfRule type="containsBlanks" dxfId="3942" priority="397">
      <formula>LEN(TRIM(C17))=0</formula>
    </cfRule>
  </conditionalFormatting>
  <conditionalFormatting sqref="C18">
    <cfRule type="containsBlanks" dxfId="3941" priority="396">
      <formula>LEN(TRIM(C18))=0</formula>
    </cfRule>
  </conditionalFormatting>
  <conditionalFormatting sqref="C21">
    <cfRule type="containsBlanks" dxfId="3940" priority="392">
      <formula>LEN(TRIM(C21))=0</formula>
    </cfRule>
  </conditionalFormatting>
  <conditionalFormatting sqref="C22">
    <cfRule type="containsBlanks" dxfId="3939" priority="391">
      <formula>LEN(TRIM(C22))=0</formula>
    </cfRule>
  </conditionalFormatting>
  <conditionalFormatting sqref="C23">
    <cfRule type="containsBlanks" dxfId="3938" priority="390">
      <formula>LEN(TRIM(C23))=0</formula>
    </cfRule>
  </conditionalFormatting>
  <conditionalFormatting sqref="C59">
    <cfRule type="containsBlanks" dxfId="3937" priority="389">
      <formula>LEN(TRIM(C59))=0</formula>
    </cfRule>
  </conditionalFormatting>
  <conditionalFormatting sqref="C60">
    <cfRule type="containsBlanks" dxfId="3936" priority="388">
      <formula>LEN(TRIM(C60))=0</formula>
    </cfRule>
  </conditionalFormatting>
  <conditionalFormatting sqref="C61">
    <cfRule type="containsBlanks" dxfId="3935" priority="387">
      <formula>LEN(TRIM(C61))=0</formula>
    </cfRule>
  </conditionalFormatting>
  <conditionalFormatting sqref="C62">
    <cfRule type="containsBlanks" dxfId="3934" priority="386">
      <formula>LEN(TRIM(C62))=0</formula>
    </cfRule>
  </conditionalFormatting>
  <conditionalFormatting sqref="C65">
    <cfRule type="containsBlanks" dxfId="3933" priority="383">
      <formula>LEN(TRIM(C65))=0</formula>
    </cfRule>
  </conditionalFormatting>
  <conditionalFormatting sqref="C66">
    <cfRule type="containsBlanks" dxfId="3932" priority="382">
      <formula>LEN(TRIM(C66))=0</formula>
    </cfRule>
  </conditionalFormatting>
  <conditionalFormatting sqref="C67">
    <cfRule type="containsBlanks" dxfId="3931" priority="381">
      <formula>LEN(TRIM(C67))=0</formula>
    </cfRule>
  </conditionalFormatting>
  <conditionalFormatting sqref="C68">
    <cfRule type="containsBlanks" dxfId="3930" priority="380">
      <formula>LEN(TRIM(C68))=0</formula>
    </cfRule>
  </conditionalFormatting>
  <conditionalFormatting sqref="C72">
    <cfRule type="containsBlanks" dxfId="3929" priority="379">
      <formula>LEN(TRIM(C72))=0</formula>
    </cfRule>
  </conditionalFormatting>
  <conditionalFormatting sqref="C73">
    <cfRule type="containsBlanks" dxfId="3928" priority="378">
      <formula>LEN(TRIM(C73))=0</formula>
    </cfRule>
  </conditionalFormatting>
  <conditionalFormatting sqref="C74">
    <cfRule type="containsBlanks" dxfId="3927" priority="377">
      <formula>LEN(TRIM(C74))=0</formula>
    </cfRule>
  </conditionalFormatting>
  <conditionalFormatting sqref="C75">
    <cfRule type="containsBlanks" dxfId="3926" priority="376">
      <formula>LEN(TRIM(C75))=0</formula>
    </cfRule>
  </conditionalFormatting>
  <conditionalFormatting sqref="C78">
    <cfRule type="containsBlanks" dxfId="3925" priority="373">
      <formula>LEN(TRIM(C78))=0</formula>
    </cfRule>
  </conditionalFormatting>
  <conditionalFormatting sqref="C79">
    <cfRule type="containsBlanks" dxfId="3924" priority="372">
      <formula>LEN(TRIM(C79))=0</formula>
    </cfRule>
  </conditionalFormatting>
  <conditionalFormatting sqref="C80">
    <cfRule type="containsBlanks" dxfId="3923" priority="371">
      <formula>LEN(TRIM(C80))=0</formula>
    </cfRule>
  </conditionalFormatting>
  <conditionalFormatting sqref="C81 C87:C89 C91:C96">
    <cfRule type="containsBlanks" dxfId="3922" priority="370">
      <formula>LEN(TRIM(C81))=0</formula>
    </cfRule>
  </conditionalFormatting>
  <conditionalFormatting sqref="C36">
    <cfRule type="containsBlanks" dxfId="3921" priority="360">
      <formula>LEN(TRIM(C36))=0</formula>
    </cfRule>
  </conditionalFormatting>
  <conditionalFormatting sqref="H69:H70 H72:I81 H82:H83 H306:I1048576 H159:I167 H25:I34 H15:I23 H284:H305 H87:I127 H138:I155 H47:I55 H57:I68 H36:I45 H1:I13 H170:I232 H234:I283">
    <cfRule type="cellIs" dxfId="3920" priority="338" operator="equal">
      <formula>FALSE</formula>
    </cfRule>
    <cfRule type="cellIs" dxfId="3919" priority="339" operator="equal">
      <formula>TRUE</formula>
    </cfRule>
  </conditionalFormatting>
  <conditionalFormatting sqref="B190:B199">
    <cfRule type="expression" dxfId="3918" priority="307" stopIfTrue="1">
      <formula>LEN(TRIM(B190))=0</formula>
    </cfRule>
  </conditionalFormatting>
  <conditionalFormatting sqref="B190:B199">
    <cfRule type="expression" dxfId="3917" priority="306" stopIfTrue="1">
      <formula>LEN(TRIM(B190))=0</formula>
    </cfRule>
  </conditionalFormatting>
  <conditionalFormatting sqref="B200:B209">
    <cfRule type="expression" dxfId="3916" priority="305" stopIfTrue="1">
      <formula>LEN(TRIM(B200))=0</formula>
    </cfRule>
  </conditionalFormatting>
  <conditionalFormatting sqref="B200:B209">
    <cfRule type="expression" dxfId="3915" priority="304" stopIfTrue="1">
      <formula>LEN(TRIM(B200))=0</formula>
    </cfRule>
  </conditionalFormatting>
  <conditionalFormatting sqref="A190:A209">
    <cfRule type="containsBlanks" dxfId="3914" priority="303">
      <formula>LEN(TRIM(A190))=0</formula>
    </cfRule>
  </conditionalFormatting>
  <conditionalFormatting sqref="C199">
    <cfRule type="containsBlanks" dxfId="3913" priority="293">
      <formula>LEN(TRIM(C199))=0</formula>
    </cfRule>
  </conditionalFormatting>
  <conditionalFormatting sqref="C190">
    <cfRule type="containsBlanks" dxfId="3912" priority="302">
      <formula>LEN(TRIM(C190))=0</formula>
    </cfRule>
  </conditionalFormatting>
  <conditionalFormatting sqref="C191">
    <cfRule type="containsBlanks" dxfId="3911" priority="301">
      <formula>LEN(TRIM(C191))=0</formula>
    </cfRule>
  </conditionalFormatting>
  <conditionalFormatting sqref="C192">
    <cfRule type="containsBlanks" dxfId="3910" priority="300">
      <formula>LEN(TRIM(C192))=0</formula>
    </cfRule>
  </conditionalFormatting>
  <conditionalFormatting sqref="C193">
    <cfRule type="containsBlanks" dxfId="3909" priority="299">
      <formula>LEN(TRIM(C193))=0</formula>
    </cfRule>
  </conditionalFormatting>
  <conditionalFormatting sqref="C196">
    <cfRule type="containsBlanks" dxfId="3908" priority="296">
      <formula>LEN(TRIM(C196))=0</formula>
    </cfRule>
  </conditionalFormatting>
  <conditionalFormatting sqref="C197">
    <cfRule type="containsBlanks" dxfId="3907" priority="295">
      <formula>LEN(TRIM(C197))=0</formula>
    </cfRule>
  </conditionalFormatting>
  <conditionalFormatting sqref="C198">
    <cfRule type="containsBlanks" dxfId="3906" priority="294">
      <formula>LEN(TRIM(C198))=0</formula>
    </cfRule>
  </conditionalFormatting>
  <conditionalFormatting sqref="C209">
    <cfRule type="containsBlanks" dxfId="3905" priority="283">
      <formula>LEN(TRIM(C209))=0</formula>
    </cfRule>
  </conditionalFormatting>
  <conditionalFormatting sqref="C200">
    <cfRule type="containsBlanks" dxfId="3904" priority="292">
      <formula>LEN(TRIM(C200))=0</formula>
    </cfRule>
  </conditionalFormatting>
  <conditionalFormatting sqref="C201">
    <cfRule type="containsBlanks" dxfId="3903" priority="291">
      <formula>LEN(TRIM(C201))=0</formula>
    </cfRule>
  </conditionalFormatting>
  <conditionalFormatting sqref="C202">
    <cfRule type="containsBlanks" dxfId="3902" priority="290">
      <formula>LEN(TRIM(C202))=0</formula>
    </cfRule>
  </conditionalFormatting>
  <conditionalFormatting sqref="C203">
    <cfRule type="containsBlanks" dxfId="3901" priority="289">
      <formula>LEN(TRIM(C203))=0</formula>
    </cfRule>
  </conditionalFormatting>
  <conditionalFormatting sqref="C206">
    <cfRule type="containsBlanks" dxfId="3900" priority="286">
      <formula>LEN(TRIM(C206))=0</formula>
    </cfRule>
  </conditionalFormatting>
  <conditionalFormatting sqref="C207">
    <cfRule type="containsBlanks" dxfId="3899" priority="285">
      <formula>LEN(TRIM(C207))=0</formula>
    </cfRule>
  </conditionalFormatting>
  <conditionalFormatting sqref="C208">
    <cfRule type="containsBlanks" dxfId="3898" priority="284">
      <formula>LEN(TRIM(C208))=0</formula>
    </cfRule>
  </conditionalFormatting>
  <conditionalFormatting sqref="C47">
    <cfRule type="containsBlanks" dxfId="3897" priority="271">
      <formula>LEN(TRIM(C47))=0</formula>
    </cfRule>
  </conditionalFormatting>
  <conditionalFormatting sqref="C48">
    <cfRule type="containsBlanks" dxfId="3896" priority="270">
      <formula>LEN(TRIM(C48))=0</formula>
    </cfRule>
  </conditionalFormatting>
  <conditionalFormatting sqref="C49">
    <cfRule type="containsBlanks" dxfId="3895" priority="269">
      <formula>LEN(TRIM(C49))=0</formula>
    </cfRule>
  </conditionalFormatting>
  <conditionalFormatting sqref="C50">
    <cfRule type="containsBlanks" dxfId="3894" priority="268">
      <formula>LEN(TRIM(C50))=0</formula>
    </cfRule>
  </conditionalFormatting>
  <conditionalFormatting sqref="C53">
    <cfRule type="containsBlanks" dxfId="3893" priority="264">
      <formula>LEN(TRIM(C53))=0</formula>
    </cfRule>
  </conditionalFormatting>
  <conditionalFormatting sqref="C54">
    <cfRule type="containsBlanks" dxfId="3892" priority="263">
      <formula>LEN(TRIM(C54))=0</formula>
    </cfRule>
  </conditionalFormatting>
  <conditionalFormatting sqref="C55">
    <cfRule type="containsBlanks" dxfId="3891" priority="262">
      <formula>LEN(TRIM(C55))=0</formula>
    </cfRule>
  </conditionalFormatting>
  <conditionalFormatting sqref="H97:I97">
    <cfRule type="cellIs" dxfId="3890" priority="244" operator="equal">
      <formula>FALSE</formula>
    </cfRule>
    <cfRule type="cellIs" dxfId="3889" priority="245" operator="equal">
      <formula>TRUE</formula>
    </cfRule>
  </conditionalFormatting>
  <conditionalFormatting sqref="H14:I14">
    <cfRule type="cellIs" dxfId="3888" priority="238" operator="equal">
      <formula>FALSE</formula>
    </cfRule>
    <cfRule type="cellIs" dxfId="3887" priority="239" operator="equal">
      <formula>TRUE</formula>
    </cfRule>
  </conditionalFormatting>
  <conditionalFormatting sqref="H24:I24">
    <cfRule type="cellIs" dxfId="3886" priority="233" operator="equal">
      <formula>FALSE</formula>
    </cfRule>
    <cfRule type="cellIs" dxfId="3885" priority="234" operator="equal">
      <formula>TRUE</formula>
    </cfRule>
  </conditionalFormatting>
  <conditionalFormatting sqref="H35:I35">
    <cfRule type="cellIs" dxfId="3884" priority="225" operator="equal">
      <formula>FALSE</formula>
    </cfRule>
    <cfRule type="cellIs" dxfId="3883" priority="226" operator="equal">
      <formula>TRUE</formula>
    </cfRule>
  </conditionalFormatting>
  <conditionalFormatting sqref="H46:I46">
    <cfRule type="cellIs" dxfId="3882" priority="217" operator="equal">
      <formula>FALSE</formula>
    </cfRule>
    <cfRule type="cellIs" dxfId="3881" priority="218" operator="equal">
      <formula>TRUE</formula>
    </cfRule>
  </conditionalFormatting>
  <conditionalFormatting sqref="H56:I56">
    <cfRule type="cellIs" dxfId="3880" priority="211" operator="equal">
      <formula>FALSE</formula>
    </cfRule>
    <cfRule type="cellIs" dxfId="3879" priority="212" operator="equal">
      <formula>TRUE</formula>
    </cfRule>
  </conditionalFormatting>
  <conditionalFormatting sqref="A69">
    <cfRule type="containsBlanks" dxfId="3878" priority="208">
      <formula>LEN(TRIM(A69))=0</formula>
    </cfRule>
  </conditionalFormatting>
  <conditionalFormatting sqref="B69">
    <cfRule type="containsBlanks" dxfId="3877" priority="207">
      <formula>LEN(TRIM(B69))=0</formula>
    </cfRule>
  </conditionalFormatting>
  <conditionalFormatting sqref="C69">
    <cfRule type="containsBlanks" dxfId="3876" priority="206">
      <formula>LEN(TRIM(C69))=0</formula>
    </cfRule>
  </conditionalFormatting>
  <conditionalFormatting sqref="I69">
    <cfRule type="cellIs" dxfId="3875" priority="204" operator="equal">
      <formula>FALSE</formula>
    </cfRule>
    <cfRule type="cellIs" dxfId="3874" priority="205" operator="equal">
      <formula>TRUE</formula>
    </cfRule>
  </conditionalFormatting>
  <conditionalFormatting sqref="A70">
    <cfRule type="containsBlanks" dxfId="3873" priority="203">
      <formula>LEN(TRIM(A70))=0</formula>
    </cfRule>
  </conditionalFormatting>
  <conditionalFormatting sqref="B70">
    <cfRule type="containsBlanks" dxfId="3872" priority="202">
      <formula>LEN(TRIM(B70))=0</formula>
    </cfRule>
  </conditionalFormatting>
  <conditionalFormatting sqref="C70">
    <cfRule type="containsBlanks" dxfId="3871" priority="201">
      <formula>LEN(TRIM(C70))=0</formula>
    </cfRule>
  </conditionalFormatting>
  <conditionalFormatting sqref="H71:I71 I70">
    <cfRule type="cellIs" dxfId="3870" priority="199" operator="equal">
      <formula>FALSE</formula>
    </cfRule>
    <cfRule type="cellIs" dxfId="3869" priority="200" operator="equal">
      <formula>TRUE</formula>
    </cfRule>
  </conditionalFormatting>
  <conditionalFormatting sqref="A82">
    <cfRule type="containsBlanks" dxfId="3868" priority="198">
      <formula>LEN(TRIM(A82))=0</formula>
    </cfRule>
  </conditionalFormatting>
  <conditionalFormatting sqref="B82">
    <cfRule type="containsBlanks" dxfId="3867" priority="197">
      <formula>LEN(TRIM(B82))=0</formula>
    </cfRule>
  </conditionalFormatting>
  <conditionalFormatting sqref="C82">
    <cfRule type="containsBlanks" dxfId="3866" priority="196">
      <formula>LEN(TRIM(C82))=0</formula>
    </cfRule>
  </conditionalFormatting>
  <conditionalFormatting sqref="I82">
    <cfRule type="cellIs" dxfId="3865" priority="194" operator="equal">
      <formula>FALSE</formula>
    </cfRule>
    <cfRule type="cellIs" dxfId="3864" priority="195" operator="equal">
      <formula>TRUE</formula>
    </cfRule>
  </conditionalFormatting>
  <conditionalFormatting sqref="A83:A85">
    <cfRule type="containsBlanks" dxfId="3863" priority="193">
      <formula>LEN(TRIM(A83))=0</formula>
    </cfRule>
  </conditionalFormatting>
  <conditionalFormatting sqref="B83 B85">
    <cfRule type="containsBlanks" dxfId="3862" priority="192">
      <formula>LEN(TRIM(B83))=0</formula>
    </cfRule>
  </conditionalFormatting>
  <conditionalFormatting sqref="C83 C85">
    <cfRule type="containsBlanks" dxfId="3861" priority="191">
      <formula>LEN(TRIM(C83))=0</formula>
    </cfRule>
  </conditionalFormatting>
  <conditionalFormatting sqref="H84:I85 I83">
    <cfRule type="cellIs" dxfId="3860" priority="189" operator="equal">
      <formula>FALSE</formula>
    </cfRule>
    <cfRule type="cellIs" dxfId="3859" priority="190" operator="equal">
      <formula>TRUE</formula>
    </cfRule>
  </conditionalFormatting>
  <conditionalFormatting sqref="I168:I169">
    <cfRule type="cellIs" dxfId="3858" priority="184" operator="equal">
      <formula>FALSE</formula>
    </cfRule>
    <cfRule type="cellIs" dxfId="3857" priority="185" operator="equal">
      <formula>TRUE</formula>
    </cfRule>
  </conditionalFormatting>
  <conditionalFormatting sqref="C150 A150">
    <cfRule type="containsBlanks" dxfId="3856" priority="171">
      <formula>LEN(TRIM(A150))=0</formula>
    </cfRule>
  </conditionalFormatting>
  <conditionalFormatting sqref="A46:B46">
    <cfRule type="containsBlanks" dxfId="3855" priority="166">
      <formula>LEN(TRIM(A46))=0</formula>
    </cfRule>
  </conditionalFormatting>
  <conditionalFormatting sqref="A14:B14">
    <cfRule type="containsBlanks" dxfId="3854" priority="164">
      <formula>LEN(TRIM(A14))=0</formula>
    </cfRule>
  </conditionalFormatting>
  <conditionalFormatting sqref="C14">
    <cfRule type="containsBlanks" dxfId="3853" priority="163">
      <formula>LEN(TRIM(C14))=0</formula>
    </cfRule>
  </conditionalFormatting>
  <conditionalFormatting sqref="A24:B24">
    <cfRule type="containsBlanks" dxfId="3852" priority="162">
      <formula>LEN(TRIM(A24))=0</formula>
    </cfRule>
  </conditionalFormatting>
  <conditionalFormatting sqref="C24">
    <cfRule type="containsBlanks" dxfId="3851" priority="161">
      <formula>LEN(TRIM(C24))=0</formula>
    </cfRule>
  </conditionalFormatting>
  <conditionalFormatting sqref="A35:B35">
    <cfRule type="containsBlanks" dxfId="3850" priority="160">
      <formula>LEN(TRIM(A35))=0</formula>
    </cfRule>
  </conditionalFormatting>
  <conditionalFormatting sqref="A56:B56">
    <cfRule type="containsBlanks" dxfId="3849" priority="158">
      <formula>LEN(TRIM(A56))=0</formula>
    </cfRule>
  </conditionalFormatting>
  <conditionalFormatting sqref="C56">
    <cfRule type="containsBlanks" dxfId="3848" priority="157">
      <formula>LEN(TRIM(C56))=0</formula>
    </cfRule>
  </conditionalFormatting>
  <conditionalFormatting sqref="A71">
    <cfRule type="containsBlanks" dxfId="3847" priority="156">
      <formula>LEN(TRIM(A71))=0</formula>
    </cfRule>
  </conditionalFormatting>
  <conditionalFormatting sqref="B71">
    <cfRule type="containsBlanks" dxfId="3846" priority="155">
      <formula>LEN(TRIM(B71))=0</formula>
    </cfRule>
  </conditionalFormatting>
  <conditionalFormatting sqref="C71">
    <cfRule type="containsBlanks" dxfId="3845" priority="154">
      <formula>LEN(TRIM(C71))=0</formula>
    </cfRule>
  </conditionalFormatting>
  <conditionalFormatting sqref="B84">
    <cfRule type="containsBlanks" dxfId="3844" priority="153">
      <formula>LEN(TRIM(B84))=0</formula>
    </cfRule>
  </conditionalFormatting>
  <conditionalFormatting sqref="C84">
    <cfRule type="containsBlanks" dxfId="3843" priority="152">
      <formula>LEN(TRIM(C84))=0</formula>
    </cfRule>
  </conditionalFormatting>
  <conditionalFormatting sqref="A86">
    <cfRule type="containsBlanks" dxfId="3842" priority="140">
      <formula>LEN(TRIM(A86))=0</formula>
    </cfRule>
  </conditionalFormatting>
  <conditionalFormatting sqref="B86">
    <cfRule type="containsBlanks" dxfId="3841" priority="139">
      <formula>LEN(TRIM(B86))=0</formula>
    </cfRule>
  </conditionalFormatting>
  <conditionalFormatting sqref="C86">
    <cfRule type="containsBlanks" dxfId="3840" priority="138">
      <formula>LEN(TRIM(C86))=0</formula>
    </cfRule>
  </conditionalFormatting>
  <conditionalFormatting sqref="H86:I86">
    <cfRule type="cellIs" dxfId="3839" priority="136" operator="equal">
      <formula>FALSE</formula>
    </cfRule>
    <cfRule type="cellIs" dxfId="3838" priority="137" operator="equal">
      <formula>TRUE</formula>
    </cfRule>
  </conditionalFormatting>
  <conditionalFormatting sqref="A234:B234 B235:B243 A235:A283">
    <cfRule type="containsBlanks" dxfId="3837" priority="99">
      <formula>LEN(TRIM(A234))=0</formula>
    </cfRule>
  </conditionalFormatting>
  <conditionalFormatting sqref="E156">
    <cfRule type="containsBlanks" dxfId="3836" priority="95">
      <formula>LEN(TRIM(E156))=0</formula>
    </cfRule>
  </conditionalFormatting>
  <conditionalFormatting sqref="A156 C156">
    <cfRule type="containsBlanks" dxfId="3835" priority="94">
      <formula>LEN(TRIM(A156))=0</formula>
    </cfRule>
  </conditionalFormatting>
  <conditionalFormatting sqref="H156:I156">
    <cfRule type="cellIs" dxfId="3834" priority="92" operator="equal">
      <formula>FALSE</formula>
    </cfRule>
    <cfRule type="cellIs" dxfId="3833" priority="93" operator="equal">
      <formula>TRUE</formula>
    </cfRule>
  </conditionalFormatting>
  <conditionalFormatting sqref="E157">
    <cfRule type="containsBlanks" dxfId="3832" priority="91">
      <formula>LEN(TRIM(E157))=0</formula>
    </cfRule>
  </conditionalFormatting>
  <conditionalFormatting sqref="A157 C157">
    <cfRule type="containsBlanks" dxfId="3831" priority="90">
      <formula>LEN(TRIM(A157))=0</formula>
    </cfRule>
  </conditionalFormatting>
  <conditionalFormatting sqref="H157:I157">
    <cfRule type="cellIs" dxfId="3830" priority="88" operator="equal">
      <formula>FALSE</formula>
    </cfRule>
    <cfRule type="cellIs" dxfId="3829" priority="89" operator="equal">
      <formula>TRUE</formula>
    </cfRule>
  </conditionalFormatting>
  <conditionalFormatting sqref="C30">
    <cfRule type="containsBlanks" dxfId="3828" priority="87">
      <formula>LEN(TRIM(C30))=0</formula>
    </cfRule>
  </conditionalFormatting>
  <conditionalFormatting sqref="C31">
    <cfRule type="containsBlanks" dxfId="3827" priority="86">
      <formula>LEN(TRIM(C31))=0</formula>
    </cfRule>
  </conditionalFormatting>
  <conditionalFormatting sqref="C26">
    <cfRule type="containsBlanks" dxfId="3826" priority="85">
      <formula>LEN(TRIM(C26))=0</formula>
    </cfRule>
  </conditionalFormatting>
  <conditionalFormatting sqref="C27">
    <cfRule type="containsBlanks" dxfId="3825" priority="84">
      <formula>LEN(TRIM(C27))=0</formula>
    </cfRule>
  </conditionalFormatting>
  <conditionalFormatting sqref="C28">
    <cfRule type="containsBlanks" dxfId="3824" priority="83">
      <formula>LEN(TRIM(C28))=0</formula>
    </cfRule>
  </conditionalFormatting>
  <conditionalFormatting sqref="C29">
    <cfRule type="containsBlanks" dxfId="3823" priority="82">
      <formula>LEN(TRIM(C29))=0</formula>
    </cfRule>
  </conditionalFormatting>
  <conditionalFormatting sqref="C32">
    <cfRule type="containsBlanks" dxfId="3822" priority="81">
      <formula>LEN(TRIM(C32))=0</formula>
    </cfRule>
  </conditionalFormatting>
  <conditionalFormatting sqref="C33">
    <cfRule type="containsBlanks" dxfId="3821" priority="80">
      <formula>LEN(TRIM(C33))=0</formula>
    </cfRule>
  </conditionalFormatting>
  <conditionalFormatting sqref="C34">
    <cfRule type="containsBlanks" dxfId="3820" priority="79">
      <formula>LEN(TRIM(C34))=0</formula>
    </cfRule>
  </conditionalFormatting>
  <conditionalFormatting sqref="C35">
    <cfRule type="containsBlanks" dxfId="3819" priority="78">
      <formula>LEN(TRIM(C35))=0</formula>
    </cfRule>
  </conditionalFormatting>
  <conditionalFormatting sqref="C41">
    <cfRule type="containsBlanks" dxfId="3818" priority="77">
      <formula>LEN(TRIM(C41))=0</formula>
    </cfRule>
  </conditionalFormatting>
  <conditionalFormatting sqref="C42">
    <cfRule type="containsBlanks" dxfId="3817" priority="76">
      <formula>LEN(TRIM(C42))=0</formula>
    </cfRule>
  </conditionalFormatting>
  <conditionalFormatting sqref="C37">
    <cfRule type="containsBlanks" dxfId="3816" priority="75">
      <formula>LEN(TRIM(C37))=0</formula>
    </cfRule>
  </conditionalFormatting>
  <conditionalFormatting sqref="C38">
    <cfRule type="containsBlanks" dxfId="3815" priority="74">
      <formula>LEN(TRIM(C38))=0</formula>
    </cfRule>
  </conditionalFormatting>
  <conditionalFormatting sqref="C39">
    <cfRule type="containsBlanks" dxfId="3814" priority="73">
      <formula>LEN(TRIM(C39))=0</formula>
    </cfRule>
  </conditionalFormatting>
  <conditionalFormatting sqref="C40">
    <cfRule type="containsBlanks" dxfId="3813" priority="72">
      <formula>LEN(TRIM(C40))=0</formula>
    </cfRule>
  </conditionalFormatting>
  <conditionalFormatting sqref="C43">
    <cfRule type="containsBlanks" dxfId="3812" priority="71">
      <formula>LEN(TRIM(C43))=0</formula>
    </cfRule>
  </conditionalFormatting>
  <conditionalFormatting sqref="C44">
    <cfRule type="containsBlanks" dxfId="3811" priority="70">
      <formula>LEN(TRIM(C44))=0</formula>
    </cfRule>
  </conditionalFormatting>
  <conditionalFormatting sqref="C45">
    <cfRule type="containsBlanks" dxfId="3810" priority="69">
      <formula>LEN(TRIM(C45))=0</formula>
    </cfRule>
  </conditionalFormatting>
  <conditionalFormatting sqref="C46">
    <cfRule type="containsBlanks" dxfId="3809" priority="68">
      <formula>LEN(TRIM(C46))=0</formula>
    </cfRule>
  </conditionalFormatting>
  <conditionalFormatting sqref="A158 E158">
    <cfRule type="containsBlanks" dxfId="3808" priority="67">
      <formula>LEN(TRIM(A158))=0</formula>
    </cfRule>
  </conditionalFormatting>
  <conditionalFormatting sqref="C158">
    <cfRule type="containsBlanks" dxfId="3807" priority="66">
      <formula>LEN(TRIM(C158))=0</formula>
    </cfRule>
  </conditionalFormatting>
  <conditionalFormatting sqref="H158:I158">
    <cfRule type="cellIs" dxfId="3806" priority="64" operator="equal">
      <formula>FALSE</formula>
    </cfRule>
    <cfRule type="cellIs" dxfId="3805" priority="65" operator="equal">
      <formula>TRUE</formula>
    </cfRule>
  </conditionalFormatting>
  <conditionalFormatting sqref="BV1:BV127 BV138:BV232 BV234:BV1048576">
    <cfRule type="cellIs" dxfId="3804" priority="45" operator="equal">
      <formula>TRUE</formula>
    </cfRule>
  </conditionalFormatting>
  <conditionalFormatting sqref="CA234:CA1048576 CA138:CA232 CA1:CA127">
    <cfRule type="duplicateValues" dxfId="3803" priority="44"/>
  </conditionalFormatting>
  <conditionalFormatting sqref="BW2:BZ127 BW138:BZ232 BW234:BZ744">
    <cfRule type="cellIs" dxfId="3802" priority="46" operator="lessThan">
      <formula>0</formula>
    </cfRule>
    <cfRule type="cellIs" dxfId="3801" priority="47" operator="greaterThan">
      <formula>0</formula>
    </cfRule>
  </conditionalFormatting>
  <conditionalFormatting sqref="A128:A147">
    <cfRule type="containsBlanks" dxfId="3800" priority="43">
      <formula>LEN(TRIM(A128))=0</formula>
    </cfRule>
  </conditionalFormatting>
  <conditionalFormatting sqref="H128:I147">
    <cfRule type="cellIs" dxfId="3799" priority="41" operator="equal">
      <formula>FALSE</formula>
    </cfRule>
    <cfRule type="cellIs" dxfId="3798" priority="42" operator="equal">
      <formula>TRUE</formula>
    </cfRule>
  </conditionalFormatting>
  <conditionalFormatting sqref="C169 A169 E169">
    <cfRule type="containsBlanks" dxfId="3797" priority="22">
      <formula>LEN(TRIM(A169))=0</formula>
    </cfRule>
  </conditionalFormatting>
  <conditionalFormatting sqref="E233">
    <cfRule type="containsBlanks" dxfId="3796" priority="21">
      <formula>LEN(TRIM(E233))=0</formula>
    </cfRule>
  </conditionalFormatting>
  <conditionalFormatting sqref="H233:I233">
    <cfRule type="cellIs" dxfId="3795" priority="19" operator="equal">
      <formula>FALSE</formula>
    </cfRule>
    <cfRule type="cellIs" dxfId="3794" priority="20" operator="equal">
      <formula>TRUE</formula>
    </cfRule>
  </conditionalFormatting>
  <conditionalFormatting sqref="BV233">
    <cfRule type="cellIs" dxfId="3793" priority="16" operator="equal">
      <formula>TRUE</formula>
    </cfRule>
  </conditionalFormatting>
  <conditionalFormatting sqref="CA233">
    <cfRule type="duplicateValues" dxfId="3792" priority="15"/>
  </conditionalFormatting>
  <conditionalFormatting sqref="BW233:BZ233">
    <cfRule type="cellIs" dxfId="3791" priority="17" operator="lessThan">
      <formula>0</formula>
    </cfRule>
    <cfRule type="cellIs" dxfId="3790" priority="18" operator="greaterThan">
      <formula>0</formula>
    </cfRule>
  </conditionalFormatting>
  <conditionalFormatting sqref="H168">
    <cfRule type="cellIs" dxfId="3789" priority="13" operator="equal">
      <formula>FALSE</formula>
    </cfRule>
    <cfRule type="cellIs" dxfId="3788" priority="14" operator="equal">
      <formula>TRUE</formula>
    </cfRule>
  </conditionalFormatting>
  <conditionalFormatting sqref="H169">
    <cfRule type="cellIs" dxfId="3787" priority="11" operator="equal">
      <formula>FALSE</formula>
    </cfRule>
    <cfRule type="cellIs" dxfId="3786" priority="12" operator="equal">
      <formula>TRUE</formula>
    </cfRule>
  </conditionalFormatting>
  <conditionalFormatting sqref="C234:C235 C237:C242">
    <cfRule type="containsBlanks" dxfId="3785" priority="1">
      <formula>LEN(TRIM(C234))=0</formula>
    </cfRule>
  </conditionalFormatting>
  <hyperlinks>
    <hyperlink ref="G58" r:id="rId1" xr:uid="{C9E425C8-064D-4407-BBED-7841559D8BD1}"/>
    <hyperlink ref="G87" r:id="rId2" xr:uid="{89D81BBD-F772-4FDE-831C-AC9744AC809E}"/>
    <hyperlink ref="G36" r:id="rId3" xr:uid="{B3F24954-74F1-463C-953D-E0929224EA35}"/>
    <hyperlink ref="G59" r:id="rId4" xr:uid="{DF41251E-D4B7-4840-B07A-90FDB9707281}"/>
    <hyperlink ref="G60" r:id="rId5" xr:uid="{0F1CFAA1-D355-4E87-96E1-8C135C24FB2B}"/>
    <hyperlink ref="G61" r:id="rId6" xr:uid="{0489A7F1-AED3-4A10-AAAC-B60E09FD5588}"/>
    <hyperlink ref="G63" r:id="rId7" xr:uid="{557A9515-1AB0-4281-B1A0-39CC16C1755D}"/>
    <hyperlink ref="G65" r:id="rId8" xr:uid="{83EC234C-1608-425D-A27D-B4149F7216E6}"/>
    <hyperlink ref="G67" r:id="rId9" xr:uid="{C2319DDC-1C35-47DB-9CB2-5E69B7306CC6}"/>
    <hyperlink ref="G72" r:id="rId10" xr:uid="{52A0935F-A54C-41DA-B7E9-FA0694F62C2D}"/>
    <hyperlink ref="G74" r:id="rId11" xr:uid="{F473377A-8387-4C23-8EB0-1D4B409F0F87}"/>
    <hyperlink ref="G76" r:id="rId12" xr:uid="{2C57FF6F-7388-423E-B01D-7C79C7DFCB47}"/>
    <hyperlink ref="G78" r:id="rId13" xr:uid="{16B418E3-8A58-488E-9EAD-DF80F9F3AEC7}"/>
    <hyperlink ref="G80" r:id="rId14" xr:uid="{3E61604E-B97E-4FCC-9232-1E1506EBD50B}"/>
    <hyperlink ref="G62" r:id="rId15" xr:uid="{3864EB83-2AD4-40EA-8887-201447A14998}"/>
    <hyperlink ref="G64" r:id="rId16" xr:uid="{44FC93BA-CA4B-4075-8A93-2E90423A5168}"/>
    <hyperlink ref="G66" r:id="rId17" xr:uid="{E96C1DAA-A4D8-4E06-89E2-B984429B4FA6}"/>
    <hyperlink ref="G68" r:id="rId18" xr:uid="{01588677-57EA-44FB-A9A2-83F5DF61AEB2}"/>
    <hyperlink ref="G73" r:id="rId19" xr:uid="{EFFC8058-16BB-466C-8F1D-A1EF4E7AE6B1}"/>
    <hyperlink ref="G75" r:id="rId20" xr:uid="{38BB6838-437C-4AA3-BA61-A5EAA59A67C1}"/>
    <hyperlink ref="G77" r:id="rId21" xr:uid="{B248B7F9-3674-4F43-AC6D-74CDF854FD43}"/>
    <hyperlink ref="G79" r:id="rId22" xr:uid="{1EA29DD7-C8A4-4FED-81FE-A1CC3AC046A4}"/>
    <hyperlink ref="G81" r:id="rId23" xr:uid="{9AE0CBE5-37BE-48AB-A970-462E7CBCB937}"/>
    <hyperlink ref="G69" r:id="rId24" xr:uid="{5D999C07-C19E-4EF2-B256-77A38457D8AC}"/>
    <hyperlink ref="G70" r:id="rId25" xr:uid="{772D70E2-6B3E-4F12-BDC6-75EA7C12677D}"/>
    <hyperlink ref="G82" r:id="rId26" xr:uid="{D0CB1E30-35EA-4DEA-8160-F4188B6E75E9}"/>
    <hyperlink ref="G83" r:id="rId27" xr:uid="{FCB49ADE-58E4-4316-8860-AF9D79D291C1}"/>
    <hyperlink ref="G190" r:id="rId28" display="https://stats.oecd.org/Index.aspx?DataSetCode=WATER_DISCHARGE " xr:uid="{2FD19285-1666-43A2-888B-71A11BC77BED}"/>
    <hyperlink ref="G191" r:id="rId29" display="https://stats.oecd.org/Index.aspx?DataSetCode=WATER_DISCHARGE " xr:uid="{E30704E9-FB74-4F0C-BC70-9DDDDE72C44B}"/>
    <hyperlink ref="G192" r:id="rId30" display="https://stats.oecd.org/Index.aspx?DataSetCode=WATER_DISCHARGE " xr:uid="{CD30B4DA-8D04-4489-AB10-30EB58AFBD8C}"/>
    <hyperlink ref="G193" r:id="rId31" display="https://stats.oecd.org/Index.aspx?DataSetCode=WATER_DISCHARGE " xr:uid="{743A83E0-7FEC-4A7B-9CD4-94338977848C}"/>
    <hyperlink ref="G194" r:id="rId32" display="https://stats.oecd.org/Index.aspx?DataSetCode=WATER_DISCHARGE " xr:uid="{231986B8-2F8A-4650-9FD6-EA73367C65D5}"/>
    <hyperlink ref="G195" r:id="rId33" display="https://stats.oecd.org/Index.aspx?DataSetCode=WATER_DISCHARGE " xr:uid="{A01C1E7E-43F5-430C-8E1C-6C5FC37C288C}"/>
    <hyperlink ref="G196" r:id="rId34" display="https://stats.oecd.org/Index.aspx?DataSetCode=WATER_DISCHARGE " xr:uid="{88220288-1D24-4D69-9D65-025F48F4DD31}"/>
    <hyperlink ref="G197" r:id="rId35" display="https://stats.oecd.org/Index.aspx?DataSetCode=WATER_DISCHARGE " xr:uid="{B275CB14-1EB4-484D-B1FC-193DD4738930}"/>
    <hyperlink ref="G198" r:id="rId36" display="https://stats.oecd.org/Index.aspx?DataSetCode=WATER_DISCHARGE " xr:uid="{F23D4CA9-C465-4F44-970F-5B10860BB0E9}"/>
    <hyperlink ref="G199" r:id="rId37" display="https://stats.oecd.org/Index.aspx?DataSetCode=WATER_DISCHARGE " xr:uid="{0EB6C52B-ADB8-480C-B8C7-C8F066985F79}"/>
  </hyperlinks>
  <pageMargins left="0.7" right="0.7" top="0.75" bottom="0.75" header="0.3" footer="0.3"/>
  <pageSetup paperSize="9" orientation="portrait" r:id="rId38"/>
  <tableParts count="1">
    <tablePart r:id="rId39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ErrorMessage="1" xr:uid="{85B2F3F9-0F9A-45E9-BED6-60BF5E323D80}">
          <x14:formula1>
            <xm:f>Lists!$I:$I</xm:f>
          </x14:formula1>
          <xm:sqref>B284:B1048576 B1:B127 B138:B233</xm:sqref>
        </x14:dataValidation>
        <x14:dataValidation type="list" showInputMessage="1" showErrorMessage="1" xr:uid="{69D76F11-B664-48A9-A114-F7B4A502F2F1}">
          <x14:formula1>
            <xm:f>Lists!$Q:$Q</xm:f>
          </x14:formula1>
          <xm:sqref>E284:E1048576 E1:E233</xm:sqref>
        </x14:dataValidation>
        <x14:dataValidation type="list" showErrorMessage="1" xr:uid="{E4C63AE3-085D-4857-AFB7-37C69F046F65}">
          <x14:formula1>
            <xm:f>Lists!$O:$O</xm:f>
          </x14:formula1>
          <xm:sqref>H1:H127 H138:H104857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91BA4-ECF5-480F-916D-FDEDA95C7AD5}">
  <sheetPr>
    <tabColor theme="8"/>
  </sheetPr>
  <dimension ref="A1:I41"/>
  <sheetViews>
    <sheetView zoomScale="70" zoomScaleNormal="70" workbookViewId="0">
      <selection activeCell="P48" sqref="P48"/>
    </sheetView>
  </sheetViews>
  <sheetFormatPr defaultRowHeight="14.5"/>
  <cols>
    <col min="1" max="1" width="17.7265625" customWidth="1"/>
    <col min="2" max="2" width="24.26953125" bestFit="1" customWidth="1"/>
    <col min="3" max="5" width="17.7265625" customWidth="1"/>
    <col min="6" max="6" width="22.54296875" customWidth="1"/>
    <col min="8" max="8" width="14.26953125" customWidth="1"/>
  </cols>
  <sheetData>
    <row r="1" spans="1:9">
      <c r="A1" s="1" t="s">
        <v>3</v>
      </c>
      <c r="B1" s="1" t="s">
        <v>4</v>
      </c>
      <c r="C1" s="1" t="s">
        <v>1250</v>
      </c>
      <c r="D1" s="1" t="s">
        <v>1251</v>
      </c>
      <c r="E1" s="1" t="s">
        <v>33</v>
      </c>
      <c r="F1" s="1" t="s">
        <v>1499</v>
      </c>
      <c r="G1" s="1" t="s">
        <v>1500</v>
      </c>
      <c r="I1" s="1" t="s">
        <v>1501</v>
      </c>
    </row>
    <row r="2" spans="1:9">
      <c r="A2" t="s">
        <v>115</v>
      </c>
      <c r="B2" s="122" t="s">
        <v>21</v>
      </c>
      <c r="C2" s="124" t="s">
        <v>1249</v>
      </c>
      <c r="D2" s="124" t="s">
        <v>1249</v>
      </c>
      <c r="E2">
        <f>1</f>
        <v>1</v>
      </c>
      <c r="F2" s="4">
        <v>0.65</v>
      </c>
      <c r="G2" s="25">
        <v>20</v>
      </c>
      <c r="I2" s="1" t="s">
        <v>1502</v>
      </c>
    </row>
    <row r="3" spans="1:9">
      <c r="A3" t="s">
        <v>115</v>
      </c>
      <c r="B3" s="122" t="s">
        <v>28</v>
      </c>
      <c r="C3" s="124" t="s">
        <v>1249</v>
      </c>
      <c r="D3" s="124" t="s">
        <v>1249</v>
      </c>
      <c r="E3">
        <f>1</f>
        <v>1</v>
      </c>
      <c r="F3" s="4">
        <f>24/45</f>
        <v>0.53333333333333333</v>
      </c>
      <c r="G3" s="25">
        <v>29.84</v>
      </c>
      <c r="I3" s="1" t="s">
        <v>1503</v>
      </c>
    </row>
    <row r="4" spans="1:9">
      <c r="A4" t="s">
        <v>115</v>
      </c>
      <c r="B4" s="122" t="s">
        <v>116</v>
      </c>
      <c r="C4" s="124" t="s">
        <v>1249</v>
      </c>
      <c r="D4" s="124" t="s">
        <v>1249</v>
      </c>
      <c r="E4">
        <f>1</f>
        <v>1</v>
      </c>
      <c r="F4" s="4">
        <f>12/44</f>
        <v>0.27272727272727271</v>
      </c>
      <c r="G4" s="25">
        <v>0</v>
      </c>
    </row>
    <row r="5" spans="1:9">
      <c r="A5" t="s">
        <v>115</v>
      </c>
      <c r="B5" s="122" t="s">
        <v>366</v>
      </c>
      <c r="C5" s="124" t="s">
        <v>1249</v>
      </c>
      <c r="D5" s="124" t="s">
        <v>1249</v>
      </c>
      <c r="E5">
        <f>1</f>
        <v>1</v>
      </c>
      <c r="F5" s="4">
        <f>12/44</f>
        <v>0.27272727272727271</v>
      </c>
      <c r="G5" s="25">
        <v>0</v>
      </c>
    </row>
    <row r="6" spans="1:9">
      <c r="A6" t="s">
        <v>115</v>
      </c>
      <c r="B6" s="122" t="s">
        <v>133</v>
      </c>
      <c r="C6" s="124" t="s">
        <v>1167</v>
      </c>
      <c r="D6" s="124" t="s">
        <v>1249</v>
      </c>
      <c r="E6" s="32">
        <f>1/G6</f>
        <v>3.8654812524159254E-2</v>
      </c>
      <c r="F6" s="4">
        <v>0.65</v>
      </c>
      <c r="G6" s="25">
        <v>25.87</v>
      </c>
    </row>
    <row r="7" spans="1:9">
      <c r="A7" t="s">
        <v>115</v>
      </c>
      <c r="B7" s="122" t="s">
        <v>150</v>
      </c>
      <c r="C7" s="124" t="s">
        <v>1167</v>
      </c>
      <c r="D7" s="124" t="s">
        <v>1249</v>
      </c>
      <c r="E7" s="32">
        <f>1/G7</f>
        <v>5.472920145558452E-2</v>
      </c>
      <c r="F7" s="4">
        <v>0.5</v>
      </c>
      <c r="G7" s="25">
        <v>18.271781305114601</v>
      </c>
    </row>
    <row r="8" spans="1:9">
      <c r="A8" t="s">
        <v>115</v>
      </c>
      <c r="B8" s="122" t="s">
        <v>189</v>
      </c>
      <c r="C8" s="124" t="s">
        <v>1249</v>
      </c>
      <c r="D8" s="124" t="s">
        <v>1249</v>
      </c>
      <c r="E8">
        <f>1</f>
        <v>1</v>
      </c>
      <c r="F8" s="4">
        <f>24/30</f>
        <v>0.8</v>
      </c>
      <c r="G8" s="25">
        <v>51.6</v>
      </c>
    </row>
    <row r="9" spans="1:9">
      <c r="A9" t="s">
        <v>115</v>
      </c>
      <c r="B9" s="122" t="s">
        <v>216</v>
      </c>
      <c r="C9" s="124" t="s">
        <v>1249</v>
      </c>
      <c r="D9" s="124" t="s">
        <v>1249</v>
      </c>
      <c r="E9">
        <f>1</f>
        <v>1</v>
      </c>
      <c r="F9" s="4">
        <v>0</v>
      </c>
      <c r="G9" s="25">
        <v>120</v>
      </c>
    </row>
    <row r="10" spans="1:9">
      <c r="A10" t="s">
        <v>115</v>
      </c>
      <c r="B10" s="122" t="s">
        <v>237</v>
      </c>
      <c r="C10" s="124" t="s">
        <v>1249</v>
      </c>
      <c r="D10" s="124" t="s">
        <v>1249</v>
      </c>
      <c r="E10">
        <f>1</f>
        <v>1</v>
      </c>
      <c r="F10" s="4">
        <f>12.01/32.04</f>
        <v>0.3748439450686642</v>
      </c>
      <c r="G10" s="25">
        <v>22.88</v>
      </c>
    </row>
    <row r="11" spans="1:9">
      <c r="A11" t="s">
        <v>115</v>
      </c>
      <c r="B11" s="122" t="s">
        <v>241</v>
      </c>
      <c r="C11" s="124" t="s">
        <v>1249</v>
      </c>
      <c r="D11" s="124" t="s">
        <v>1249</v>
      </c>
      <c r="E11">
        <f>1</f>
        <v>1</v>
      </c>
      <c r="F11" s="4">
        <f>12.01/32.04</f>
        <v>0.3748439450686642</v>
      </c>
      <c r="G11" s="25">
        <v>22.88</v>
      </c>
    </row>
    <row r="12" spans="1:9">
      <c r="A12" t="s">
        <v>115</v>
      </c>
      <c r="B12" s="122" t="s">
        <v>249</v>
      </c>
      <c r="C12" s="124" t="s">
        <v>1167</v>
      </c>
      <c r="D12" s="124" t="s">
        <v>1249</v>
      </c>
      <c r="E12" s="32">
        <f>1/G12</f>
        <v>6.25E-2</v>
      </c>
      <c r="F12" s="4">
        <v>0.4</v>
      </c>
      <c r="G12" s="25">
        <v>16</v>
      </c>
    </row>
    <row r="13" spans="1:9">
      <c r="A13" t="s">
        <v>115</v>
      </c>
      <c r="B13" s="122" t="s">
        <v>253</v>
      </c>
      <c r="C13" s="124" t="s">
        <v>1249</v>
      </c>
      <c r="D13" s="124" t="s">
        <v>1249</v>
      </c>
      <c r="E13">
        <f>1</f>
        <v>1</v>
      </c>
      <c r="F13" s="4">
        <f>0.01*AVERAGE(83.95, 85.88)</f>
        <v>0.84914999999999996</v>
      </c>
      <c r="G13" s="25">
        <v>48.06</v>
      </c>
    </row>
    <row r="14" spans="1:9">
      <c r="A14" t="s">
        <v>115</v>
      </c>
      <c r="B14" s="122" t="s">
        <v>257</v>
      </c>
      <c r="C14" s="124" t="s">
        <v>1167</v>
      </c>
      <c r="D14" s="124" t="s">
        <v>1249</v>
      </c>
      <c r="E14" s="32">
        <f>1/G14</f>
        <v>2.4567006510256725E-2</v>
      </c>
      <c r="F14" s="4">
        <f>12/16</f>
        <v>0.75</v>
      </c>
      <c r="G14" s="25">
        <v>40.704999999999998</v>
      </c>
    </row>
    <row r="15" spans="1:9">
      <c r="A15" t="s">
        <v>115</v>
      </c>
      <c r="B15" s="122" t="s">
        <v>265</v>
      </c>
      <c r="C15" s="124" t="s">
        <v>1249</v>
      </c>
      <c r="D15" s="124" t="s">
        <v>1249</v>
      </c>
      <c r="E15">
        <f>1</f>
        <v>1</v>
      </c>
      <c r="F15" s="4">
        <v>0</v>
      </c>
      <c r="G15" s="25">
        <v>0</v>
      </c>
    </row>
    <row r="16" spans="1:9">
      <c r="A16" t="s">
        <v>115</v>
      </c>
      <c r="B16" s="122" t="s">
        <v>283</v>
      </c>
      <c r="C16" s="124" t="s">
        <v>1249</v>
      </c>
      <c r="D16" s="124" t="s">
        <v>1249</v>
      </c>
      <c r="E16">
        <f>1</f>
        <v>1</v>
      </c>
      <c r="F16" s="4">
        <v>0</v>
      </c>
      <c r="G16" s="25">
        <v>0</v>
      </c>
    </row>
    <row r="17" spans="1:7">
      <c r="A17" t="s">
        <v>115</v>
      </c>
      <c r="B17" s="122" t="s">
        <v>289</v>
      </c>
      <c r="C17" s="124" t="s">
        <v>1249</v>
      </c>
      <c r="D17" s="124" t="s">
        <v>1249</v>
      </c>
      <c r="E17">
        <f>1</f>
        <v>1</v>
      </c>
      <c r="F17" s="4">
        <f>36/44</f>
        <v>0.81818181818181823</v>
      </c>
      <c r="G17" s="25">
        <v>50.22</v>
      </c>
    </row>
    <row r="18" spans="1:7">
      <c r="A18" t="s">
        <v>115</v>
      </c>
      <c r="B18" s="122" t="s">
        <v>295</v>
      </c>
      <c r="C18" s="124" t="s">
        <v>1249</v>
      </c>
      <c r="D18" s="124" t="s">
        <v>1249</v>
      </c>
      <c r="E18">
        <f>1</f>
        <v>1</v>
      </c>
      <c r="F18" s="4">
        <f>F2</f>
        <v>0.65</v>
      </c>
      <c r="G18" s="25">
        <v>20</v>
      </c>
    </row>
    <row r="19" spans="1:7">
      <c r="A19" t="s">
        <v>115</v>
      </c>
      <c r="B19" s="122" t="s">
        <v>316</v>
      </c>
      <c r="C19" s="124" t="s">
        <v>1249</v>
      </c>
      <c r="D19" s="124" t="s">
        <v>1249</v>
      </c>
      <c r="E19">
        <f>1</f>
        <v>1</v>
      </c>
    </row>
    <row r="20" spans="1:7">
      <c r="A20" t="s">
        <v>115</v>
      </c>
      <c r="B20" s="122" t="s">
        <v>318</v>
      </c>
      <c r="C20" s="124" t="s">
        <v>1249</v>
      </c>
      <c r="D20" s="124" t="s">
        <v>1249</v>
      </c>
      <c r="E20">
        <f>1</f>
        <v>1</v>
      </c>
      <c r="F20" s="4">
        <v>0</v>
      </c>
      <c r="G20" s="25">
        <v>0</v>
      </c>
    </row>
    <row r="21" spans="1:7">
      <c r="A21" t="s">
        <v>115</v>
      </c>
      <c r="B21" s="122" t="s">
        <v>321</v>
      </c>
      <c r="C21" s="124" t="s">
        <v>1167</v>
      </c>
      <c r="D21" s="124" t="s">
        <v>1249</v>
      </c>
      <c r="E21" s="256">
        <f>1/G21</f>
        <v>0.32755203983032805</v>
      </c>
      <c r="F21" s="4">
        <f>(1-AVERAGE(90%,76.3%))*F7</f>
        <v>8.4249999999999992E-2</v>
      </c>
      <c r="G21">
        <f>AVERAGE(12*(1-90%),20.7*(1-76.3%))</f>
        <v>3.0529500000000001</v>
      </c>
    </row>
    <row r="22" spans="1:7">
      <c r="A22" t="s">
        <v>81</v>
      </c>
      <c r="B22" s="122" t="s">
        <v>133</v>
      </c>
      <c r="C22" s="124" t="s">
        <v>1167</v>
      </c>
      <c r="D22" s="124" t="s">
        <v>1167</v>
      </c>
      <c r="E22">
        <f>1</f>
        <v>1</v>
      </c>
    </row>
    <row r="23" spans="1:7">
      <c r="A23" t="s">
        <v>81</v>
      </c>
      <c r="B23" s="122" t="s">
        <v>150</v>
      </c>
      <c r="C23" s="124" t="s">
        <v>1167</v>
      </c>
      <c r="D23" s="124" t="s">
        <v>1167</v>
      </c>
      <c r="E23">
        <f>1</f>
        <v>1</v>
      </c>
    </row>
    <row r="24" spans="1:7">
      <c r="A24" t="s">
        <v>81</v>
      </c>
      <c r="B24" s="122" t="s">
        <v>342</v>
      </c>
      <c r="C24" s="124" t="s">
        <v>1167</v>
      </c>
      <c r="D24" s="124" t="s">
        <v>1167</v>
      </c>
      <c r="E24">
        <f>1</f>
        <v>1</v>
      </c>
    </row>
    <row r="25" spans="1:7">
      <c r="A25" t="s">
        <v>81</v>
      </c>
      <c r="B25" s="122" t="s">
        <v>336</v>
      </c>
      <c r="C25" s="124" t="s">
        <v>1167</v>
      </c>
      <c r="D25" s="124" t="s">
        <v>1167</v>
      </c>
      <c r="E25">
        <f>1</f>
        <v>1</v>
      </c>
    </row>
    <row r="26" spans="1:7">
      <c r="A26" t="s">
        <v>81</v>
      </c>
      <c r="B26" s="122" t="s">
        <v>339</v>
      </c>
      <c r="C26" s="124" t="s">
        <v>1167</v>
      </c>
      <c r="D26" s="124" t="s">
        <v>1167</v>
      </c>
      <c r="E26">
        <f>1</f>
        <v>1</v>
      </c>
    </row>
    <row r="27" spans="1:7">
      <c r="A27" t="s">
        <v>81</v>
      </c>
      <c r="B27" s="122" t="s">
        <v>216</v>
      </c>
      <c r="C27" s="124" t="s">
        <v>1249</v>
      </c>
      <c r="D27" s="124" t="s">
        <v>1167</v>
      </c>
      <c r="E27">
        <v>120</v>
      </c>
    </row>
    <row r="28" spans="1:7">
      <c r="A28" t="s">
        <v>81</v>
      </c>
      <c r="B28" s="122" t="s">
        <v>249</v>
      </c>
      <c r="C28" s="124" t="s">
        <v>1167</v>
      </c>
      <c r="D28" s="124" t="s">
        <v>1167</v>
      </c>
      <c r="E28">
        <f>1</f>
        <v>1</v>
      </c>
    </row>
    <row r="29" spans="1:7">
      <c r="A29" t="s">
        <v>81</v>
      </c>
      <c r="B29" s="122" t="s">
        <v>257</v>
      </c>
      <c r="C29" s="124" t="s">
        <v>1167</v>
      </c>
      <c r="D29" s="124" t="s">
        <v>1167</v>
      </c>
      <c r="E29">
        <f>1</f>
        <v>1</v>
      </c>
    </row>
    <row r="30" spans="1:7">
      <c r="A30" t="s">
        <v>81</v>
      </c>
      <c r="B30" s="122" t="s">
        <v>280</v>
      </c>
      <c r="C30" s="124" t="s">
        <v>1167</v>
      </c>
      <c r="D30" s="124" t="s">
        <v>1167</v>
      </c>
      <c r="E30">
        <f>1</f>
        <v>1</v>
      </c>
    </row>
    <row r="31" spans="1:7">
      <c r="A31" t="s">
        <v>81</v>
      </c>
      <c r="B31" s="122" t="s">
        <v>1252</v>
      </c>
      <c r="C31" s="124" t="s">
        <v>1167</v>
      </c>
      <c r="D31" s="124" t="s">
        <v>1167</v>
      </c>
      <c r="E31">
        <f>1</f>
        <v>1</v>
      </c>
    </row>
    <row r="32" spans="1:7">
      <c r="A32" t="s">
        <v>81</v>
      </c>
      <c r="B32" s="122" t="s">
        <v>1253</v>
      </c>
      <c r="C32" s="124" t="s">
        <v>1167</v>
      </c>
      <c r="D32" s="124" t="s">
        <v>1167</v>
      </c>
      <c r="E32">
        <f>1</f>
        <v>1</v>
      </c>
    </row>
    <row r="33" spans="1:7">
      <c r="A33" t="s">
        <v>0</v>
      </c>
      <c r="B33" t="s">
        <v>1508</v>
      </c>
      <c r="C33" s="124" t="s">
        <v>1167</v>
      </c>
      <c r="D33" s="124" t="s">
        <v>1167</v>
      </c>
      <c r="E33">
        <v>1</v>
      </c>
      <c r="F33">
        <v>0</v>
      </c>
    </row>
    <row r="34" spans="1:7">
      <c r="A34" t="s">
        <v>0</v>
      </c>
      <c r="B34" t="s">
        <v>30</v>
      </c>
      <c r="C34" s="124" t="s">
        <v>1167</v>
      </c>
      <c r="D34" s="124" t="s">
        <v>1167</v>
      </c>
      <c r="E34">
        <v>1</v>
      </c>
      <c r="F34">
        <v>0</v>
      </c>
    </row>
    <row r="35" spans="1:7">
      <c r="A35" t="s">
        <v>0</v>
      </c>
      <c r="B35" s="122" t="s">
        <v>24</v>
      </c>
      <c r="C35" s="124" t="s">
        <v>1167</v>
      </c>
      <c r="D35" s="124" t="s">
        <v>1167</v>
      </c>
      <c r="E35">
        <v>1</v>
      </c>
      <c r="F35" s="4">
        <f>(3*12.01)/42.08</f>
        <v>0.85622623574144496</v>
      </c>
      <c r="G35" s="4"/>
    </row>
    <row r="36" spans="1:7">
      <c r="A36" t="s">
        <v>0</v>
      </c>
      <c r="B36" s="122" t="s">
        <v>18</v>
      </c>
      <c r="C36" s="124" t="s">
        <v>1167</v>
      </c>
      <c r="D36" s="124" t="s">
        <v>1167</v>
      </c>
      <c r="E36">
        <v>1</v>
      </c>
      <c r="F36" s="4">
        <f>2*12.01/28.05</f>
        <v>0.85632798573975044</v>
      </c>
      <c r="G36" s="4"/>
    </row>
    <row r="37" spans="1:7">
      <c r="A37" t="s">
        <v>0</v>
      </c>
      <c r="B37" t="s">
        <v>85</v>
      </c>
      <c r="C37" s="124" t="s">
        <v>1167</v>
      </c>
      <c r="D37" s="124" t="s">
        <v>1167</v>
      </c>
      <c r="E37">
        <v>1</v>
      </c>
      <c r="F37" s="4">
        <f>6*12.01/78.11</f>
        <v>0.92254512866470362</v>
      </c>
      <c r="G37" s="4"/>
    </row>
    <row r="38" spans="1:7">
      <c r="A38" t="s">
        <v>0</v>
      </c>
      <c r="B38" t="s">
        <v>92</v>
      </c>
      <c r="C38" s="124" t="s">
        <v>1167</v>
      </c>
      <c r="D38" s="124" t="s">
        <v>1167</v>
      </c>
      <c r="E38">
        <v>1</v>
      </c>
      <c r="F38" s="4">
        <f>7*12.01/92.14</f>
        <v>0.91241588886477087</v>
      </c>
      <c r="G38" s="4"/>
    </row>
    <row r="39" spans="1:7">
      <c r="A39" t="s">
        <v>0</v>
      </c>
      <c r="B39" t="s">
        <v>99</v>
      </c>
      <c r="C39" s="124" t="s">
        <v>1167</v>
      </c>
      <c r="D39" s="124" t="s">
        <v>1167</v>
      </c>
      <c r="E39">
        <v>1</v>
      </c>
      <c r="F39" s="4">
        <f>8*12.01/106.16</f>
        <v>0.90504898266767142</v>
      </c>
      <c r="G39" s="4"/>
    </row>
    <row r="40" spans="1:7">
      <c r="A40" t="s">
        <v>0</v>
      </c>
      <c r="B40" t="s">
        <v>106</v>
      </c>
      <c r="C40" s="124" t="s">
        <v>1167</v>
      </c>
      <c r="D40" s="124" t="s">
        <v>1167</v>
      </c>
      <c r="E40">
        <v>1</v>
      </c>
      <c r="F40" s="4">
        <f>4*12.01/54.0916</f>
        <v>0.88812310968801067</v>
      </c>
      <c r="G40" s="4"/>
    </row>
    <row r="41" spans="1:7">
      <c r="A41" t="s">
        <v>0</v>
      </c>
      <c r="B41" t="s">
        <v>37</v>
      </c>
      <c r="C41" s="124" t="s">
        <v>1167</v>
      </c>
      <c r="D41" s="124" t="s">
        <v>1167</v>
      </c>
      <c r="E41">
        <v>1</v>
      </c>
      <c r="F41" s="4">
        <f>1*12.01/60.06</f>
        <v>0.19996669996669997</v>
      </c>
      <c r="G41" s="4">
        <v>10.53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ECFCB-6860-489B-8714-1DC47E985239}">
  <sheetPr>
    <tabColor theme="8"/>
  </sheetPr>
  <dimension ref="A1:S20"/>
  <sheetViews>
    <sheetView zoomScale="60" zoomScaleNormal="130" workbookViewId="0">
      <selection activeCell="E31" sqref="E31"/>
    </sheetView>
  </sheetViews>
  <sheetFormatPr defaultColWidth="8.7265625" defaultRowHeight="14.5"/>
  <cols>
    <col min="1" max="1" width="45.81640625" bestFit="1" customWidth="1"/>
    <col min="2" max="2" width="20.54296875" bestFit="1" customWidth="1"/>
    <col min="3" max="3" width="9.54296875" bestFit="1" customWidth="1"/>
    <col min="4" max="4" width="8.26953125" bestFit="1" customWidth="1"/>
    <col min="5" max="5" width="7.81640625" bestFit="1" customWidth="1"/>
    <col min="6" max="6" width="6.81640625" bestFit="1" customWidth="1"/>
    <col min="7" max="7" width="9.54296875" bestFit="1" customWidth="1"/>
    <col min="8" max="8" width="8.453125" bestFit="1" customWidth="1"/>
    <col min="9" max="9" width="15.81640625" bestFit="1" customWidth="1"/>
    <col min="12" max="12" width="45.81640625" bestFit="1" customWidth="1"/>
  </cols>
  <sheetData>
    <row r="1" spans="1:19">
      <c r="A1" s="1" t="s">
        <v>606</v>
      </c>
      <c r="B1" s="1" t="s">
        <v>5</v>
      </c>
      <c r="C1" s="1" t="s">
        <v>24</v>
      </c>
      <c r="D1" s="1" t="s">
        <v>85</v>
      </c>
      <c r="E1" s="1" t="s">
        <v>92</v>
      </c>
      <c r="F1" s="1" t="s">
        <v>99</v>
      </c>
      <c r="G1" s="1" t="s">
        <v>106</v>
      </c>
      <c r="H1" s="1" t="s">
        <v>18</v>
      </c>
      <c r="I1" s="1" t="s">
        <v>1262</v>
      </c>
    </row>
    <row r="2" spans="1:19">
      <c r="A2" t="s">
        <v>180</v>
      </c>
      <c r="B2" t="s">
        <v>29</v>
      </c>
      <c r="C2">
        <v>0.65</v>
      </c>
      <c r="D2">
        <v>0.06</v>
      </c>
      <c r="E2">
        <v>0.01</v>
      </c>
      <c r="F2">
        <v>0</v>
      </c>
      <c r="G2">
        <v>0.09</v>
      </c>
      <c r="H2">
        <v>1</v>
      </c>
      <c r="I2" t="s">
        <v>18</v>
      </c>
    </row>
    <row r="3" spans="1:19">
      <c r="A3" t="s">
        <v>180</v>
      </c>
      <c r="B3" t="s">
        <v>35</v>
      </c>
      <c r="C3">
        <v>0.64</v>
      </c>
      <c r="D3">
        <v>0.12</v>
      </c>
      <c r="E3">
        <v>0.03</v>
      </c>
      <c r="F3">
        <v>0.02</v>
      </c>
      <c r="G3">
        <v>0.13</v>
      </c>
      <c r="H3">
        <v>1</v>
      </c>
      <c r="I3" t="s">
        <v>18</v>
      </c>
    </row>
    <row r="4" spans="1:19">
      <c r="A4" t="s">
        <v>180</v>
      </c>
      <c r="B4" t="s">
        <v>41</v>
      </c>
      <c r="C4">
        <v>0.64</v>
      </c>
      <c r="D4">
        <v>0.06</v>
      </c>
      <c r="E4">
        <v>0</v>
      </c>
      <c r="F4">
        <v>0.02</v>
      </c>
      <c r="G4">
        <v>0.13</v>
      </c>
      <c r="H4">
        <v>1</v>
      </c>
      <c r="I4" t="s">
        <v>18</v>
      </c>
    </row>
    <row r="5" spans="1:19">
      <c r="A5" t="s">
        <v>180</v>
      </c>
      <c r="B5" t="s">
        <v>48</v>
      </c>
      <c r="C5">
        <v>0.65</v>
      </c>
      <c r="D5">
        <v>7.0000000000000007E-2</v>
      </c>
      <c r="E5">
        <v>0.01</v>
      </c>
      <c r="F5">
        <v>0.01</v>
      </c>
      <c r="G5">
        <v>0.1</v>
      </c>
      <c r="H5">
        <v>1</v>
      </c>
      <c r="I5" t="s">
        <v>18</v>
      </c>
    </row>
    <row r="6" spans="1:19">
      <c r="A6" t="s">
        <v>180</v>
      </c>
      <c r="B6" t="s">
        <v>83</v>
      </c>
      <c r="C6">
        <v>0.64</v>
      </c>
      <c r="D6">
        <v>0.13</v>
      </c>
      <c r="E6">
        <v>0.02</v>
      </c>
      <c r="F6">
        <v>0.01</v>
      </c>
      <c r="G6">
        <v>0.13</v>
      </c>
      <c r="H6">
        <v>1</v>
      </c>
      <c r="I6" t="s">
        <v>18</v>
      </c>
    </row>
    <row r="7" spans="1:19">
      <c r="A7" t="s">
        <v>180</v>
      </c>
      <c r="B7" t="s">
        <v>90</v>
      </c>
      <c r="C7">
        <v>0.64</v>
      </c>
      <c r="D7">
        <v>0.14000000000000001</v>
      </c>
      <c r="E7">
        <v>0.02</v>
      </c>
      <c r="F7">
        <v>0.01</v>
      </c>
      <c r="G7">
        <v>0.14000000000000001</v>
      </c>
      <c r="H7">
        <v>1</v>
      </c>
      <c r="I7" t="s">
        <v>18</v>
      </c>
    </row>
    <row r="8" spans="1:19">
      <c r="A8" t="s">
        <v>180</v>
      </c>
      <c r="B8" t="s">
        <v>76</v>
      </c>
      <c r="C8">
        <v>0.64</v>
      </c>
      <c r="D8">
        <v>0.13</v>
      </c>
      <c r="E8">
        <v>0.02</v>
      </c>
      <c r="F8">
        <v>0.01</v>
      </c>
      <c r="G8">
        <v>0.14000000000000001</v>
      </c>
      <c r="H8">
        <v>1</v>
      </c>
      <c r="I8" t="s">
        <v>18</v>
      </c>
    </row>
    <row r="9" spans="1:19">
      <c r="A9" t="s">
        <v>180</v>
      </c>
      <c r="B9" t="s">
        <v>128</v>
      </c>
      <c r="C9">
        <v>0.64</v>
      </c>
      <c r="D9">
        <v>0.13</v>
      </c>
      <c r="E9">
        <v>0.02</v>
      </c>
      <c r="F9">
        <v>0.05</v>
      </c>
      <c r="G9">
        <v>0.13</v>
      </c>
      <c r="H9">
        <v>1</v>
      </c>
      <c r="I9" t="s">
        <v>18</v>
      </c>
    </row>
    <row r="10" spans="1:19">
      <c r="A10" t="s">
        <v>180</v>
      </c>
      <c r="B10" t="s">
        <v>134</v>
      </c>
      <c r="C10">
        <v>0.56000000000000005</v>
      </c>
      <c r="D10">
        <v>0.13</v>
      </c>
      <c r="E10">
        <v>0.09</v>
      </c>
      <c r="F10">
        <v>0.05</v>
      </c>
      <c r="G10">
        <v>0.14499999999999999</v>
      </c>
      <c r="H10">
        <v>1</v>
      </c>
      <c r="I10" t="s">
        <v>18</v>
      </c>
      <c r="M10" s="4"/>
      <c r="N10" s="4"/>
      <c r="O10" s="4"/>
      <c r="P10" s="4"/>
      <c r="Q10" s="4"/>
      <c r="R10" s="4"/>
      <c r="S10" s="4"/>
    </row>
    <row r="11" spans="1:19">
      <c r="A11" t="s">
        <v>180</v>
      </c>
      <c r="B11" t="s">
        <v>146</v>
      </c>
      <c r="C11">
        <v>0.64</v>
      </c>
      <c r="D11">
        <v>0.14000000000000001</v>
      </c>
      <c r="E11">
        <v>0.02</v>
      </c>
      <c r="F11">
        <v>0.01</v>
      </c>
      <c r="G11">
        <v>0.14000000000000001</v>
      </c>
      <c r="H11">
        <v>1</v>
      </c>
      <c r="I11" t="s">
        <v>18</v>
      </c>
      <c r="M11" s="4"/>
      <c r="N11" s="4"/>
      <c r="O11" s="4"/>
      <c r="P11" s="4"/>
      <c r="Q11" s="4"/>
      <c r="R11" s="4"/>
      <c r="S11" s="4"/>
    </row>
    <row r="12" spans="1:19" ht="15.65" customHeight="1">
      <c r="A12" t="s">
        <v>183</v>
      </c>
      <c r="B12" t="s">
        <v>11</v>
      </c>
      <c r="C12">
        <v>1.5</v>
      </c>
      <c r="D12">
        <v>0</v>
      </c>
      <c r="E12">
        <v>0</v>
      </c>
      <c r="F12">
        <v>0</v>
      </c>
      <c r="G12">
        <v>0</v>
      </c>
      <c r="H12">
        <v>1</v>
      </c>
      <c r="I12" t="s">
        <v>18</v>
      </c>
      <c r="M12" s="4"/>
      <c r="N12" s="4"/>
      <c r="O12" s="4"/>
      <c r="P12" s="4"/>
      <c r="Q12" s="4"/>
      <c r="R12" s="4"/>
      <c r="S12" s="4"/>
    </row>
    <row r="13" spans="1:19">
      <c r="A13" t="s">
        <v>187</v>
      </c>
      <c r="B13" t="s">
        <v>11</v>
      </c>
      <c r="C13">
        <v>1.5</v>
      </c>
      <c r="D13">
        <v>0</v>
      </c>
      <c r="E13">
        <v>0</v>
      </c>
      <c r="F13">
        <v>0</v>
      </c>
      <c r="G13">
        <v>0</v>
      </c>
      <c r="H13">
        <v>1</v>
      </c>
      <c r="I13" t="s">
        <v>18</v>
      </c>
    </row>
    <row r="14" spans="1:19">
      <c r="A14" t="s">
        <v>341</v>
      </c>
      <c r="B14" t="s">
        <v>11</v>
      </c>
      <c r="C14">
        <v>0</v>
      </c>
      <c r="D14">
        <v>0.13</v>
      </c>
      <c r="E14">
        <v>0.8</v>
      </c>
      <c r="F14">
        <v>1</v>
      </c>
      <c r="G14">
        <v>0</v>
      </c>
      <c r="H14">
        <v>0</v>
      </c>
      <c r="I14" t="s">
        <v>99</v>
      </c>
    </row>
    <row r="15" spans="1:19">
      <c r="A15" t="s">
        <v>344</v>
      </c>
      <c r="B15" t="s">
        <v>11</v>
      </c>
      <c r="C15">
        <v>0</v>
      </c>
      <c r="D15">
        <v>0.13</v>
      </c>
      <c r="E15">
        <v>0.8</v>
      </c>
      <c r="F15">
        <v>1</v>
      </c>
      <c r="G15">
        <v>0</v>
      </c>
      <c r="H15">
        <v>0</v>
      </c>
      <c r="I15" t="s">
        <v>99</v>
      </c>
    </row>
    <row r="16" spans="1:19">
      <c r="A16" t="s">
        <v>1193</v>
      </c>
      <c r="B16" t="s">
        <v>11</v>
      </c>
      <c r="C16">
        <v>0</v>
      </c>
      <c r="D16">
        <v>0.39</v>
      </c>
      <c r="E16">
        <v>0</v>
      </c>
      <c r="F16">
        <v>1</v>
      </c>
      <c r="G16">
        <v>0</v>
      </c>
      <c r="H16">
        <v>0</v>
      </c>
      <c r="I16" t="s">
        <v>85</v>
      </c>
    </row>
    <row r="17" spans="1:9">
      <c r="A17" t="s">
        <v>1194</v>
      </c>
      <c r="B17" t="s">
        <v>11</v>
      </c>
      <c r="C17">
        <v>0</v>
      </c>
      <c r="D17">
        <v>0.39</v>
      </c>
      <c r="E17">
        <v>0</v>
      </c>
      <c r="F17">
        <v>1</v>
      </c>
      <c r="G17">
        <v>0</v>
      </c>
      <c r="H17">
        <v>0</v>
      </c>
      <c r="I17" t="s">
        <v>85</v>
      </c>
    </row>
    <row r="18" spans="1:9">
      <c r="A18" t="s">
        <v>1200</v>
      </c>
      <c r="B18" t="s">
        <v>11</v>
      </c>
      <c r="C18">
        <v>0</v>
      </c>
      <c r="D18" s="4">
        <v>0.39999999999999997</v>
      </c>
      <c r="E18" s="4">
        <v>0</v>
      </c>
      <c r="F18" s="17">
        <v>1</v>
      </c>
      <c r="G18">
        <v>0</v>
      </c>
      <c r="H18">
        <v>0</v>
      </c>
      <c r="I18" t="s">
        <v>85</v>
      </c>
    </row>
    <row r="19" spans="1:9">
      <c r="A19" t="s">
        <v>1203</v>
      </c>
      <c r="B19" t="s">
        <v>11</v>
      </c>
      <c r="C19">
        <v>0</v>
      </c>
      <c r="D19" s="4">
        <v>0.23529411764705882</v>
      </c>
      <c r="E19">
        <v>0</v>
      </c>
      <c r="F19" s="17">
        <v>1</v>
      </c>
      <c r="G19">
        <v>0</v>
      </c>
      <c r="H19">
        <v>0</v>
      </c>
      <c r="I19" t="s">
        <v>99</v>
      </c>
    </row>
    <row r="20" spans="1:9">
      <c r="A20" t="s">
        <v>1201</v>
      </c>
      <c r="B20" t="s">
        <v>11</v>
      </c>
      <c r="C20">
        <v>0</v>
      </c>
      <c r="D20" s="4">
        <v>0.23529411764705882</v>
      </c>
      <c r="E20" s="4">
        <v>0.5490196078431373</v>
      </c>
      <c r="F20" s="17">
        <v>1</v>
      </c>
      <c r="G20">
        <v>0</v>
      </c>
      <c r="H20">
        <v>0</v>
      </c>
      <c r="I20" t="s">
        <v>92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74E7EEBF-BAD7-4521-9DBB-8330885584AC}">
          <x14:formula1>
            <xm:f>Lists!$C:$C</xm:f>
          </x14:formula1>
          <xm:sqref>A1:A15 A18:A1048576</xm:sqref>
        </x14:dataValidation>
        <x14:dataValidation type="list" showInputMessage="1" showErrorMessage="1" xr:uid="{C2A241EA-478F-471E-8548-AF917801319B}">
          <x14:formula1>
            <xm:f>Lists!$K:$K</xm:f>
          </x14:formula1>
          <xm:sqref>B1:B104857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1B2AE-9052-45FC-8637-6C344B909A88}">
  <sheetPr>
    <tabColor theme="8"/>
  </sheetPr>
  <dimension ref="A1:AF17"/>
  <sheetViews>
    <sheetView zoomScale="50" workbookViewId="0">
      <selection activeCell="C8" sqref="C8"/>
    </sheetView>
  </sheetViews>
  <sheetFormatPr defaultRowHeight="14.5"/>
  <cols>
    <col min="1" max="1" width="45.81640625" bestFit="1" customWidth="1"/>
  </cols>
  <sheetData>
    <row r="1" spans="1:32">
      <c r="A1" s="192" t="s">
        <v>606</v>
      </c>
      <c r="B1" s="1">
        <v>2020</v>
      </c>
      <c r="C1" s="1">
        <v>2021</v>
      </c>
      <c r="D1" s="1">
        <v>2022</v>
      </c>
      <c r="E1" s="1">
        <v>2023</v>
      </c>
      <c r="F1" s="1">
        <v>2024</v>
      </c>
      <c r="G1" s="1">
        <v>2025</v>
      </c>
      <c r="H1" s="1">
        <v>2026</v>
      </c>
      <c r="I1" s="1">
        <v>2027</v>
      </c>
      <c r="J1" s="1">
        <v>2028</v>
      </c>
      <c r="K1" s="1">
        <v>2029</v>
      </c>
      <c r="L1" s="1">
        <v>2030</v>
      </c>
      <c r="M1" s="1">
        <v>2031</v>
      </c>
      <c r="N1" s="1">
        <v>2032</v>
      </c>
      <c r="O1" s="1">
        <v>2033</v>
      </c>
      <c r="P1" s="1">
        <v>2034</v>
      </c>
      <c r="Q1" s="1">
        <v>2035</v>
      </c>
      <c r="R1" s="1">
        <v>2036</v>
      </c>
      <c r="S1" s="1">
        <v>2037</v>
      </c>
      <c r="T1" s="1">
        <v>2038</v>
      </c>
      <c r="U1" s="1">
        <v>2039</v>
      </c>
      <c r="V1" s="1">
        <v>2040</v>
      </c>
      <c r="W1" s="1">
        <v>2041</v>
      </c>
      <c r="X1" s="1">
        <v>2042</v>
      </c>
      <c r="Y1" s="1">
        <v>2043</v>
      </c>
      <c r="Z1" s="1">
        <v>2044</v>
      </c>
      <c r="AA1" s="1">
        <v>2045</v>
      </c>
      <c r="AB1" s="1">
        <v>2046</v>
      </c>
      <c r="AC1" s="1">
        <v>2047</v>
      </c>
      <c r="AD1" s="1">
        <v>2048</v>
      </c>
      <c r="AE1" s="1">
        <v>2049</v>
      </c>
      <c r="AF1" s="1">
        <v>2050</v>
      </c>
    </row>
    <row r="2" spans="1:32">
      <c r="A2" t="s">
        <v>13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5</v>
      </c>
      <c r="R2">
        <v>5</v>
      </c>
      <c r="S2">
        <v>5</v>
      </c>
      <c r="T2">
        <v>5</v>
      </c>
      <c r="U2">
        <v>5</v>
      </c>
      <c r="V2">
        <v>10</v>
      </c>
      <c r="W2">
        <v>10</v>
      </c>
      <c r="X2">
        <v>10</v>
      </c>
      <c r="Y2">
        <v>10</v>
      </c>
      <c r="Z2">
        <v>10</v>
      </c>
      <c r="AA2">
        <v>15</v>
      </c>
      <c r="AB2">
        <v>15</v>
      </c>
      <c r="AC2">
        <v>15</v>
      </c>
      <c r="AD2">
        <v>25</v>
      </c>
      <c r="AE2">
        <v>100</v>
      </c>
      <c r="AF2">
        <v>100</v>
      </c>
    </row>
    <row r="3" spans="1:32">
      <c r="A3" t="s">
        <v>19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5</v>
      </c>
      <c r="R3">
        <v>5</v>
      </c>
      <c r="S3">
        <v>5</v>
      </c>
      <c r="T3">
        <v>5</v>
      </c>
      <c r="U3">
        <v>5</v>
      </c>
      <c r="V3">
        <v>10</v>
      </c>
      <c r="W3">
        <v>10</v>
      </c>
      <c r="X3">
        <v>10</v>
      </c>
      <c r="Y3">
        <v>10</v>
      </c>
      <c r="Z3">
        <v>10</v>
      </c>
      <c r="AA3">
        <v>15</v>
      </c>
      <c r="AB3">
        <v>15</v>
      </c>
      <c r="AC3">
        <v>15</v>
      </c>
      <c r="AD3">
        <v>25</v>
      </c>
      <c r="AE3">
        <v>100</v>
      </c>
      <c r="AF3">
        <v>100</v>
      </c>
    </row>
    <row r="4" spans="1:32">
      <c r="A4" s="2" t="s">
        <v>275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5</v>
      </c>
      <c r="R4">
        <v>5</v>
      </c>
      <c r="S4">
        <v>5</v>
      </c>
      <c r="T4">
        <v>5</v>
      </c>
      <c r="U4">
        <v>5</v>
      </c>
      <c r="V4">
        <v>10</v>
      </c>
      <c r="W4">
        <v>10</v>
      </c>
      <c r="X4">
        <v>10</v>
      </c>
      <c r="Y4">
        <v>10</v>
      </c>
      <c r="Z4">
        <v>10</v>
      </c>
      <c r="AA4">
        <v>15</v>
      </c>
      <c r="AB4">
        <v>15</v>
      </c>
      <c r="AC4">
        <v>15</v>
      </c>
      <c r="AD4">
        <v>25</v>
      </c>
      <c r="AE4">
        <v>100</v>
      </c>
      <c r="AF4">
        <v>100</v>
      </c>
    </row>
    <row r="5" spans="1:32">
      <c r="A5" s="2" t="s">
        <v>278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5</v>
      </c>
      <c r="R5">
        <v>5</v>
      </c>
      <c r="S5">
        <v>5</v>
      </c>
      <c r="T5">
        <v>5</v>
      </c>
      <c r="U5">
        <v>5</v>
      </c>
      <c r="V5">
        <v>10</v>
      </c>
      <c r="W5">
        <v>10</v>
      </c>
      <c r="X5">
        <v>10</v>
      </c>
      <c r="Y5">
        <v>10</v>
      </c>
      <c r="Z5">
        <v>10</v>
      </c>
      <c r="AA5">
        <v>15</v>
      </c>
      <c r="AB5">
        <v>15</v>
      </c>
      <c r="AC5">
        <v>15</v>
      </c>
      <c r="AD5">
        <v>25</v>
      </c>
      <c r="AE5">
        <v>100</v>
      </c>
      <c r="AF5">
        <v>100</v>
      </c>
    </row>
    <row r="6" spans="1:32">
      <c r="A6" s="2" t="s">
        <v>282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5</v>
      </c>
      <c r="R6">
        <v>5</v>
      </c>
      <c r="S6">
        <v>5</v>
      </c>
      <c r="T6">
        <v>5</v>
      </c>
      <c r="U6">
        <v>5</v>
      </c>
      <c r="V6">
        <v>10</v>
      </c>
      <c r="W6">
        <v>10</v>
      </c>
      <c r="X6">
        <v>10</v>
      </c>
      <c r="Y6">
        <v>10</v>
      </c>
      <c r="Z6">
        <v>10</v>
      </c>
      <c r="AA6">
        <v>15</v>
      </c>
      <c r="AB6">
        <v>15</v>
      </c>
      <c r="AC6">
        <v>15</v>
      </c>
      <c r="AD6">
        <v>25</v>
      </c>
      <c r="AE6">
        <v>100</v>
      </c>
      <c r="AF6">
        <v>100</v>
      </c>
    </row>
    <row r="7" spans="1:32">
      <c r="A7" s="2" t="s">
        <v>28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5</v>
      </c>
      <c r="R7">
        <v>5</v>
      </c>
      <c r="S7">
        <v>5</v>
      </c>
      <c r="T7">
        <v>5</v>
      </c>
      <c r="U7">
        <v>5</v>
      </c>
      <c r="V7">
        <v>10</v>
      </c>
      <c r="W7">
        <v>10</v>
      </c>
      <c r="X7">
        <v>10</v>
      </c>
      <c r="Y7">
        <v>10</v>
      </c>
      <c r="Z7">
        <v>10</v>
      </c>
      <c r="AA7">
        <v>15</v>
      </c>
      <c r="AB7">
        <v>15</v>
      </c>
      <c r="AC7">
        <v>15</v>
      </c>
      <c r="AD7">
        <v>25</v>
      </c>
      <c r="AE7">
        <v>100</v>
      </c>
      <c r="AF7">
        <v>100</v>
      </c>
    </row>
    <row r="8" spans="1:32">
      <c r="A8" s="2" t="s">
        <v>214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5</v>
      </c>
      <c r="R8">
        <v>5</v>
      </c>
      <c r="S8">
        <v>5</v>
      </c>
      <c r="T8">
        <v>5</v>
      </c>
      <c r="U8">
        <v>5</v>
      </c>
      <c r="V8">
        <v>10</v>
      </c>
      <c r="W8">
        <v>10</v>
      </c>
      <c r="X8">
        <v>10</v>
      </c>
      <c r="Y8">
        <v>10</v>
      </c>
      <c r="Z8">
        <v>10</v>
      </c>
      <c r="AA8">
        <v>15</v>
      </c>
      <c r="AB8">
        <v>15</v>
      </c>
      <c r="AC8">
        <v>15</v>
      </c>
      <c r="AD8">
        <v>25</v>
      </c>
      <c r="AE8">
        <v>100</v>
      </c>
      <c r="AF8">
        <v>100</v>
      </c>
    </row>
    <row r="9" spans="1:32">
      <c r="A9" s="2" t="s">
        <v>16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5</v>
      </c>
      <c r="R9">
        <v>5</v>
      </c>
      <c r="S9">
        <v>5</v>
      </c>
      <c r="T9">
        <v>5</v>
      </c>
      <c r="U9">
        <v>5</v>
      </c>
      <c r="V9">
        <v>10</v>
      </c>
      <c r="W9">
        <v>10</v>
      </c>
      <c r="X9">
        <v>10</v>
      </c>
      <c r="Y9">
        <v>10</v>
      </c>
      <c r="Z9">
        <v>10</v>
      </c>
      <c r="AA9">
        <v>15</v>
      </c>
      <c r="AB9">
        <v>15</v>
      </c>
      <c r="AC9">
        <v>15</v>
      </c>
      <c r="AD9">
        <v>25</v>
      </c>
      <c r="AE9">
        <v>100</v>
      </c>
      <c r="AF9">
        <v>100</v>
      </c>
    </row>
    <row r="10" spans="1:32">
      <c r="A10" s="2" t="s">
        <v>22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5</v>
      </c>
      <c r="R10">
        <v>5</v>
      </c>
      <c r="S10">
        <v>5</v>
      </c>
      <c r="T10">
        <v>5</v>
      </c>
      <c r="U10">
        <v>5</v>
      </c>
      <c r="V10">
        <v>10</v>
      </c>
      <c r="W10">
        <v>10</v>
      </c>
      <c r="X10">
        <v>10</v>
      </c>
      <c r="Y10">
        <v>10</v>
      </c>
      <c r="Z10">
        <v>10</v>
      </c>
      <c r="AA10">
        <v>15</v>
      </c>
      <c r="AB10">
        <v>15</v>
      </c>
      <c r="AC10">
        <v>15</v>
      </c>
      <c r="AD10">
        <v>25</v>
      </c>
      <c r="AE10">
        <v>100</v>
      </c>
      <c r="AF10">
        <v>100</v>
      </c>
    </row>
    <row r="11" spans="1:32">
      <c r="A11" s="2" t="s">
        <v>395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5</v>
      </c>
      <c r="R11">
        <v>5</v>
      </c>
      <c r="S11">
        <v>5</v>
      </c>
      <c r="T11">
        <v>5</v>
      </c>
      <c r="U11">
        <v>5</v>
      </c>
      <c r="V11">
        <v>10</v>
      </c>
      <c r="W11">
        <v>10</v>
      </c>
      <c r="X11">
        <v>10</v>
      </c>
      <c r="Y11">
        <v>10</v>
      </c>
      <c r="Z11">
        <v>10</v>
      </c>
      <c r="AA11">
        <v>15</v>
      </c>
      <c r="AB11">
        <v>15</v>
      </c>
      <c r="AC11">
        <v>15</v>
      </c>
      <c r="AD11">
        <v>25</v>
      </c>
      <c r="AE11">
        <v>100</v>
      </c>
      <c r="AF11">
        <v>100</v>
      </c>
    </row>
    <row r="12" spans="1:32">
      <c r="A12" s="2" t="s">
        <v>363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5</v>
      </c>
      <c r="R12">
        <v>5</v>
      </c>
      <c r="S12">
        <v>5</v>
      </c>
      <c r="T12">
        <v>5</v>
      </c>
      <c r="U12">
        <v>5</v>
      </c>
      <c r="V12">
        <v>10</v>
      </c>
      <c r="W12">
        <v>10</v>
      </c>
      <c r="X12">
        <v>10</v>
      </c>
      <c r="Y12">
        <v>10</v>
      </c>
      <c r="Z12">
        <v>10</v>
      </c>
      <c r="AA12">
        <v>15</v>
      </c>
      <c r="AB12">
        <v>15</v>
      </c>
      <c r="AC12">
        <v>15</v>
      </c>
      <c r="AD12">
        <v>25</v>
      </c>
      <c r="AE12">
        <v>100</v>
      </c>
      <c r="AF12">
        <v>100</v>
      </c>
    </row>
    <row r="13" spans="1:32">
      <c r="A13" s="2" t="s">
        <v>371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5</v>
      </c>
      <c r="R13">
        <v>5</v>
      </c>
      <c r="S13">
        <v>5</v>
      </c>
      <c r="T13">
        <v>5</v>
      </c>
      <c r="U13">
        <v>5</v>
      </c>
      <c r="V13">
        <v>10</v>
      </c>
      <c r="W13">
        <v>10</v>
      </c>
      <c r="X13">
        <v>10</v>
      </c>
      <c r="Y13">
        <v>10</v>
      </c>
      <c r="Z13">
        <v>10</v>
      </c>
      <c r="AA13">
        <v>15</v>
      </c>
      <c r="AB13">
        <v>15</v>
      </c>
      <c r="AC13">
        <v>15</v>
      </c>
      <c r="AD13">
        <v>25</v>
      </c>
      <c r="AE13">
        <v>100</v>
      </c>
      <c r="AF13">
        <v>100</v>
      </c>
    </row>
    <row r="14" spans="1:32">
      <c r="A14" t="s">
        <v>1200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5</v>
      </c>
      <c r="R14">
        <v>5</v>
      </c>
      <c r="S14">
        <v>5</v>
      </c>
      <c r="T14">
        <v>5</v>
      </c>
      <c r="U14">
        <v>5</v>
      </c>
      <c r="V14">
        <v>10</v>
      </c>
      <c r="W14">
        <v>10</v>
      </c>
      <c r="X14">
        <v>10</v>
      </c>
      <c r="Y14">
        <v>10</v>
      </c>
      <c r="Z14">
        <v>10</v>
      </c>
      <c r="AA14">
        <v>15</v>
      </c>
      <c r="AB14">
        <v>15</v>
      </c>
      <c r="AC14">
        <v>15</v>
      </c>
      <c r="AD14">
        <v>25</v>
      </c>
      <c r="AE14">
        <v>100</v>
      </c>
      <c r="AF14">
        <v>100</v>
      </c>
    </row>
    <row r="15" spans="1:32">
      <c r="A15" t="s">
        <v>1201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5</v>
      </c>
      <c r="R15">
        <v>5</v>
      </c>
      <c r="S15">
        <v>5</v>
      </c>
      <c r="T15">
        <v>5</v>
      </c>
      <c r="U15">
        <v>5</v>
      </c>
      <c r="V15">
        <v>10</v>
      </c>
      <c r="W15">
        <v>10</v>
      </c>
      <c r="X15">
        <v>10</v>
      </c>
      <c r="Y15">
        <v>10</v>
      </c>
      <c r="Z15">
        <v>10</v>
      </c>
      <c r="AA15">
        <v>15</v>
      </c>
      <c r="AB15">
        <v>15</v>
      </c>
      <c r="AC15">
        <v>15</v>
      </c>
      <c r="AD15">
        <v>25</v>
      </c>
      <c r="AE15">
        <v>100</v>
      </c>
      <c r="AF15">
        <v>100</v>
      </c>
    </row>
    <row r="16" spans="1:32">
      <c r="A16" t="s">
        <v>1202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5</v>
      </c>
      <c r="R16">
        <v>5</v>
      </c>
      <c r="S16">
        <v>5</v>
      </c>
      <c r="T16">
        <v>5</v>
      </c>
      <c r="U16">
        <v>5</v>
      </c>
      <c r="V16">
        <v>10</v>
      </c>
      <c r="W16">
        <v>10</v>
      </c>
      <c r="X16">
        <v>10</v>
      </c>
      <c r="Y16">
        <v>10</v>
      </c>
      <c r="Z16">
        <v>10</v>
      </c>
      <c r="AA16">
        <v>15</v>
      </c>
      <c r="AB16">
        <v>15</v>
      </c>
      <c r="AC16">
        <v>15</v>
      </c>
      <c r="AD16">
        <v>25</v>
      </c>
      <c r="AE16">
        <v>100</v>
      </c>
      <c r="AF16">
        <v>100</v>
      </c>
    </row>
    <row r="17" spans="1:32">
      <c r="A17" t="s">
        <v>1203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5</v>
      </c>
      <c r="R17">
        <v>5</v>
      </c>
      <c r="S17">
        <v>5</v>
      </c>
      <c r="T17">
        <v>5</v>
      </c>
      <c r="U17">
        <v>5</v>
      </c>
      <c r="V17">
        <v>10</v>
      </c>
      <c r="W17">
        <v>10</v>
      </c>
      <c r="X17">
        <v>10</v>
      </c>
      <c r="Y17">
        <v>10</v>
      </c>
      <c r="Z17">
        <v>10</v>
      </c>
      <c r="AA17">
        <v>15</v>
      </c>
      <c r="AB17">
        <v>15</v>
      </c>
      <c r="AC17">
        <v>15</v>
      </c>
      <c r="AD17">
        <v>25</v>
      </c>
      <c r="AE17">
        <v>100</v>
      </c>
      <c r="AF17">
        <v>100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ACEDBA08-079F-435C-A6AA-316FE6797459}">
          <x14:formula1>
            <xm:f>Lists!$C:$C</xm:f>
          </x14:formula1>
          <xm:sqref>A1:A1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745D8-C636-4F7C-A0B8-5E8EFAC16586}">
  <sheetPr>
    <tabColor theme="8"/>
  </sheetPr>
  <dimension ref="A1:BS316"/>
  <sheetViews>
    <sheetView topLeftCell="A213" zoomScale="29" zoomScaleNormal="70" workbookViewId="0">
      <selection sqref="A1:XFD1048576"/>
    </sheetView>
  </sheetViews>
  <sheetFormatPr defaultRowHeight="14.5"/>
  <cols>
    <col min="1" max="1" width="17.81640625" style="364" customWidth="1"/>
    <col min="2" max="2" width="57.7265625" style="364" customWidth="1"/>
    <col min="3" max="3" width="26.453125" style="364" customWidth="1"/>
    <col min="4" max="4" width="40.54296875" style="364" customWidth="1"/>
    <col min="5" max="6" width="8.7265625" style="364"/>
    <col min="7" max="7" width="25.7265625" style="364" customWidth="1"/>
    <col min="8" max="8" width="8.7265625" style="364"/>
    <col min="9" max="9" width="15.1796875" style="364" customWidth="1"/>
    <col min="10" max="10" width="24.1796875" style="364" customWidth="1"/>
    <col min="11" max="11" width="11.453125" style="364" customWidth="1"/>
    <col min="12" max="39" width="8.7265625" style="364"/>
    <col min="40" max="40" width="9.7265625" style="364" customWidth="1"/>
    <col min="41" max="16384" width="8.7265625" style="364"/>
  </cols>
  <sheetData>
    <row r="1" spans="1:71">
      <c r="A1" s="359" t="s">
        <v>0</v>
      </c>
      <c r="B1" s="359" t="s">
        <v>1</v>
      </c>
      <c r="C1" s="359" t="s">
        <v>3</v>
      </c>
      <c r="D1" s="359" t="s">
        <v>4</v>
      </c>
      <c r="E1" s="359" t="s">
        <v>5</v>
      </c>
      <c r="F1" s="359" t="s">
        <v>6</v>
      </c>
      <c r="G1" s="359" t="s">
        <v>426</v>
      </c>
      <c r="H1" s="359" t="s">
        <v>427</v>
      </c>
      <c r="I1" s="359" t="s">
        <v>7</v>
      </c>
      <c r="J1" s="359" t="s">
        <v>428</v>
      </c>
      <c r="K1" s="359" t="s">
        <v>429</v>
      </c>
      <c r="L1" s="359" t="s">
        <v>430</v>
      </c>
      <c r="M1" s="359" t="s">
        <v>431</v>
      </c>
      <c r="N1" s="359" t="s">
        <v>432</v>
      </c>
      <c r="O1" s="359" t="s">
        <v>433</v>
      </c>
      <c r="P1" s="359" t="s">
        <v>434</v>
      </c>
      <c r="Q1" s="359" t="s">
        <v>435</v>
      </c>
      <c r="R1" s="359" t="s">
        <v>436</v>
      </c>
      <c r="S1" s="359" t="s">
        <v>437</v>
      </c>
      <c r="T1" s="359" t="s">
        <v>438</v>
      </c>
      <c r="U1" s="359" t="s">
        <v>439</v>
      </c>
      <c r="V1" s="359" t="s">
        <v>440</v>
      </c>
      <c r="W1" s="359" t="s">
        <v>441</v>
      </c>
      <c r="X1" s="359" t="s">
        <v>442</v>
      </c>
      <c r="Y1" s="359" t="s">
        <v>443</v>
      </c>
      <c r="Z1" s="359" t="s">
        <v>444</v>
      </c>
      <c r="AA1" s="359" t="s">
        <v>445</v>
      </c>
      <c r="AB1" s="359" t="s">
        <v>446</v>
      </c>
      <c r="AC1" s="359" t="s">
        <v>447</v>
      </c>
      <c r="AD1" s="359" t="s">
        <v>448</v>
      </c>
      <c r="AE1" s="359" t="s">
        <v>449</v>
      </c>
      <c r="AF1" s="359" t="s">
        <v>450</v>
      </c>
      <c r="AG1" s="359" t="s">
        <v>451</v>
      </c>
      <c r="AH1" s="359" t="s">
        <v>452</v>
      </c>
      <c r="AI1" s="359" t="s">
        <v>453</v>
      </c>
      <c r="AJ1" s="359" t="s">
        <v>454</v>
      </c>
      <c r="AK1" s="359" t="s">
        <v>455</v>
      </c>
      <c r="AL1" s="359" t="s">
        <v>456</v>
      </c>
      <c r="AM1" s="359" t="s">
        <v>457</v>
      </c>
      <c r="AN1" s="359" t="s">
        <v>458</v>
      </c>
      <c r="AO1" s="359" t="s">
        <v>459</v>
      </c>
      <c r="AP1" s="359" t="s">
        <v>460</v>
      </c>
      <c r="AQ1" s="359" t="s">
        <v>461</v>
      </c>
      <c r="AR1" s="359" t="s">
        <v>462</v>
      </c>
      <c r="AS1" s="359" t="s">
        <v>463</v>
      </c>
      <c r="AT1" s="359" t="s">
        <v>464</v>
      </c>
      <c r="AU1" s="359" t="s">
        <v>465</v>
      </c>
      <c r="AV1" s="359" t="s">
        <v>466</v>
      </c>
      <c r="AW1" s="359" t="s">
        <v>467</v>
      </c>
      <c r="AX1" s="359" t="s">
        <v>468</v>
      </c>
      <c r="AY1" s="359" t="s">
        <v>469</v>
      </c>
      <c r="AZ1" s="359" t="s">
        <v>470</v>
      </c>
      <c r="BA1" s="359" t="s">
        <v>471</v>
      </c>
      <c r="BB1" s="359" t="s">
        <v>472</v>
      </c>
      <c r="BC1" s="359" t="s">
        <v>473</v>
      </c>
      <c r="BD1" s="359" t="s">
        <v>474</v>
      </c>
      <c r="BE1" s="359" t="s">
        <v>475</v>
      </c>
      <c r="BF1" s="359" t="s">
        <v>476</v>
      </c>
      <c r="BG1" s="359" t="s">
        <v>477</v>
      </c>
      <c r="BH1" s="359" t="s">
        <v>478</v>
      </c>
      <c r="BI1" s="359" t="s">
        <v>479</v>
      </c>
      <c r="BJ1" s="359" t="s">
        <v>480</v>
      </c>
      <c r="BK1" s="359" t="s">
        <v>481</v>
      </c>
      <c r="BL1" s="359" t="s">
        <v>482</v>
      </c>
      <c r="BM1" s="359" t="s">
        <v>483</v>
      </c>
      <c r="BN1" s="359" t="s">
        <v>484</v>
      </c>
      <c r="BO1" s="359" t="s">
        <v>485</v>
      </c>
      <c r="BP1" s="359" t="s">
        <v>486</v>
      </c>
      <c r="BQ1" s="359" t="s">
        <v>487</v>
      </c>
      <c r="BR1" s="359" t="s">
        <v>488</v>
      </c>
      <c r="BS1" s="359" t="s">
        <v>489</v>
      </c>
    </row>
    <row r="2" spans="1:71">
      <c r="A2" s="365" t="s">
        <v>71</v>
      </c>
      <c r="B2" s="359" t="s">
        <v>363</v>
      </c>
      <c r="C2" s="359" t="s">
        <v>115</v>
      </c>
      <c r="D2" s="359" t="s">
        <v>133</v>
      </c>
      <c r="E2" s="359" t="s">
        <v>11</v>
      </c>
      <c r="F2" s="359" t="s">
        <v>12</v>
      </c>
      <c r="G2" s="359"/>
      <c r="H2" s="359"/>
      <c r="I2" s="37" t="b">
        <v>1</v>
      </c>
      <c r="J2" s="360" t="b">
        <v>0</v>
      </c>
      <c r="K2" s="301" cm="1">
        <f t="array" ref="K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L2" s="301" cm="1">
        <f t="array" ref="L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M2" s="301" cm="1">
        <f t="array" ref="M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N2" s="301" cm="1">
        <f t="array" ref="N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O2" s="301" cm="1">
        <f t="array" ref="O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P2" s="301" cm="1">
        <f t="array" ref="P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Q2" s="301" cm="1">
        <f t="array" ref="Q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R2" s="301" cm="1">
        <f t="array" ref="R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S2" s="301" cm="1">
        <f t="array" ref="S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T2" s="301" cm="1">
        <f t="array" ref="T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U2" s="301" cm="1">
        <f t="array" ref="U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V2" s="301" cm="1">
        <f t="array" ref="V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W2" s="301" cm="1">
        <f t="array" ref="W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X2" s="301" cm="1">
        <f t="array" ref="X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Y2" s="301" cm="1">
        <f t="array" ref="Y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Z2" s="301" cm="1">
        <f t="array" ref="Z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A2" s="301" cm="1">
        <f t="array" ref="AA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B2" s="301" cm="1">
        <f t="array" ref="AB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C2" s="301" cm="1">
        <f t="array" ref="AC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D2" s="301" cm="1">
        <f t="array" ref="AD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E2" s="301" cm="1">
        <f t="array" ref="AE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F2" s="301" cm="1">
        <f t="array" ref="AF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G2" s="301" cm="1">
        <f t="array" ref="AG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H2" s="301" cm="1">
        <f t="array" ref="AH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I2" s="301" cm="1">
        <f t="array" ref="AI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J2" s="301" cm="1">
        <f t="array" ref="AJ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K2" s="301" cm="1">
        <f t="array" ref="AK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L2" s="301" cm="1">
        <f t="array" ref="AL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M2" s="301" cm="1">
        <f t="array" ref="AM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N2" s="301" cm="1">
        <f t="array" ref="AN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O2" s="301" cm="1">
        <f t="array" ref="AO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P2" s="301" cm="1">
        <f t="array" ref="AP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Q2" s="301" cm="1">
        <f t="array" ref="AQ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R2" s="301" cm="1">
        <f t="array" ref="AR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S2" s="301" cm="1">
        <f t="array" ref="AS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T2" s="301" cm="1">
        <f t="array" ref="AT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U2" s="301" cm="1">
        <f t="array" ref="AU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V2" s="301" cm="1">
        <f t="array" ref="AV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W2" s="301" cm="1">
        <f t="array" ref="AW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X2" s="301" cm="1">
        <f t="array" ref="AX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Y2" s="301" cm="1">
        <f t="array" ref="AY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Z2" s="301" cm="1">
        <f t="array" ref="AZ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A2" s="301" cm="1">
        <f t="array" ref="BA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B2" s="301" cm="1">
        <f t="array" ref="BB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C2" s="301" cm="1">
        <f t="array" ref="BC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D2" s="301" cm="1">
        <f t="array" ref="BD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E2" s="301" cm="1">
        <f t="array" ref="BE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F2" s="301" cm="1">
        <f t="array" ref="BF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G2" s="301" cm="1">
        <f t="array" ref="BG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H2" s="301" cm="1">
        <f t="array" ref="BH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I2" s="301" cm="1">
        <f t="array" ref="BI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J2" s="301" cm="1">
        <f t="array" ref="BJ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K2" s="301" cm="1">
        <f t="array" ref="BK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L2" s="301" cm="1">
        <f t="array" ref="BL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M2" s="301" cm="1">
        <f t="array" ref="BM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N2" s="301" cm="1">
        <f t="array" ref="BN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O2" s="301" cm="1">
        <f t="array" ref="BO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P2" s="301" cm="1">
        <f t="array" ref="BP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Q2" s="301" cm="1">
        <f t="array" ref="BQ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R2" s="301" cm="1">
        <f t="array" ref="BR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S2" s="301" cm="1">
        <f t="array" ref="BS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</row>
    <row r="3" spans="1:71">
      <c r="A3" s="365" t="s">
        <v>71</v>
      </c>
      <c r="B3" s="359" t="s">
        <v>365</v>
      </c>
      <c r="C3" s="359" t="s">
        <v>115</v>
      </c>
      <c r="D3" s="359" t="s">
        <v>133</v>
      </c>
      <c r="E3" s="359" t="s">
        <v>11</v>
      </c>
      <c r="F3" s="359" t="s">
        <v>12</v>
      </c>
      <c r="G3" s="359"/>
      <c r="H3" s="359"/>
      <c r="I3" s="37" t="b">
        <v>1</v>
      </c>
      <c r="J3" s="360" t="b">
        <v>0</v>
      </c>
      <c r="K3" s="301">
        <v>0</v>
      </c>
      <c r="L3" s="301">
        <v>0</v>
      </c>
      <c r="M3" s="301">
        <v>0</v>
      </c>
      <c r="N3" s="301">
        <v>0</v>
      </c>
      <c r="O3" s="301">
        <v>0</v>
      </c>
      <c r="P3" s="301">
        <v>0</v>
      </c>
      <c r="Q3" s="301">
        <v>0</v>
      </c>
      <c r="R3" s="301">
        <v>0</v>
      </c>
      <c r="S3" s="301">
        <v>0</v>
      </c>
      <c r="T3" s="301">
        <v>0</v>
      </c>
      <c r="U3" s="301">
        <v>0</v>
      </c>
      <c r="V3" s="301">
        <v>0</v>
      </c>
      <c r="W3" s="301">
        <v>0</v>
      </c>
      <c r="X3" s="301">
        <v>0</v>
      </c>
      <c r="Y3" s="301">
        <v>0</v>
      </c>
      <c r="Z3" s="301">
        <v>0</v>
      </c>
      <c r="AA3" s="301">
        <v>0</v>
      </c>
      <c r="AB3" s="301">
        <v>0</v>
      </c>
      <c r="AC3" s="301">
        <v>0</v>
      </c>
      <c r="AD3" s="301">
        <v>0</v>
      </c>
      <c r="AE3" s="301">
        <v>0</v>
      </c>
      <c r="AF3" s="301">
        <v>0</v>
      </c>
      <c r="AG3" s="301">
        <v>0</v>
      </c>
      <c r="AH3" s="301">
        <v>0</v>
      </c>
      <c r="AI3" s="301">
        <v>0</v>
      </c>
      <c r="AJ3" s="301">
        <v>0</v>
      </c>
      <c r="AK3" s="301">
        <v>0</v>
      </c>
      <c r="AL3" s="301">
        <v>0</v>
      </c>
      <c r="AM3" s="301">
        <v>0</v>
      </c>
      <c r="AN3" s="301">
        <v>0</v>
      </c>
      <c r="AO3" s="301">
        <v>0</v>
      </c>
      <c r="AP3" s="301">
        <v>0</v>
      </c>
      <c r="AQ3" s="301">
        <v>0</v>
      </c>
      <c r="AR3" s="301">
        <v>0</v>
      </c>
      <c r="AS3" s="301">
        <v>0</v>
      </c>
      <c r="AT3" s="301">
        <v>0</v>
      </c>
      <c r="AU3" s="301">
        <v>0</v>
      </c>
      <c r="AV3" s="301">
        <v>0</v>
      </c>
      <c r="AW3" s="301">
        <v>0</v>
      </c>
      <c r="AX3" s="301">
        <v>0</v>
      </c>
      <c r="AY3" s="301">
        <v>0</v>
      </c>
      <c r="AZ3" s="301">
        <v>0</v>
      </c>
      <c r="BA3" s="301">
        <v>0</v>
      </c>
      <c r="BB3" s="301">
        <v>0</v>
      </c>
      <c r="BC3" s="301">
        <v>0</v>
      </c>
      <c r="BD3" s="301">
        <v>0</v>
      </c>
      <c r="BE3" s="301">
        <v>0</v>
      </c>
      <c r="BF3" s="301">
        <v>0</v>
      </c>
      <c r="BG3" s="301">
        <v>0</v>
      </c>
      <c r="BH3" s="301">
        <v>0</v>
      </c>
      <c r="BI3" s="301">
        <v>0</v>
      </c>
      <c r="BJ3" s="301">
        <v>0</v>
      </c>
      <c r="BK3" s="301">
        <v>0</v>
      </c>
      <c r="BL3" s="301">
        <v>0</v>
      </c>
      <c r="BM3" s="301">
        <v>0</v>
      </c>
      <c r="BN3" s="301">
        <v>0</v>
      </c>
      <c r="BO3" s="301">
        <v>0</v>
      </c>
      <c r="BP3" s="301">
        <v>0</v>
      </c>
      <c r="BQ3" s="301">
        <v>0</v>
      </c>
      <c r="BR3" s="301">
        <v>0</v>
      </c>
      <c r="BS3" s="301">
        <v>0</v>
      </c>
    </row>
    <row r="4" spans="1:71">
      <c r="A4" s="365" t="s">
        <v>71</v>
      </c>
      <c r="B4" s="359" t="s">
        <v>368</v>
      </c>
      <c r="C4" s="359" t="s">
        <v>115</v>
      </c>
      <c r="D4" s="359" t="s">
        <v>133</v>
      </c>
      <c r="E4" s="359" t="s">
        <v>11</v>
      </c>
      <c r="F4" s="359" t="s">
        <v>12</v>
      </c>
      <c r="G4" s="359"/>
      <c r="H4" s="359"/>
      <c r="I4" s="37" t="b">
        <v>1</v>
      </c>
      <c r="J4" s="360" t="b">
        <v>0</v>
      </c>
      <c r="K4" s="301" cm="1">
        <f t="array" ref="K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L4" s="301" cm="1">
        <f t="array" ref="L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M4" s="301" cm="1">
        <f t="array" ref="M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N4" s="301" cm="1">
        <f t="array" ref="N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O4" s="301" cm="1">
        <f t="array" ref="O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P4" s="301" cm="1">
        <f t="array" ref="P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Q4" s="301" cm="1">
        <f t="array" ref="Q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R4" s="301" cm="1">
        <f t="array" ref="R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S4" s="301" cm="1">
        <f t="array" ref="S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T4" s="301" cm="1">
        <f t="array" ref="T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U4" s="301" cm="1">
        <f t="array" ref="U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V4" s="301" cm="1">
        <f t="array" ref="V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W4" s="301" cm="1">
        <f t="array" ref="W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X4" s="301" cm="1">
        <f t="array" ref="X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Y4" s="301" cm="1">
        <f t="array" ref="Y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Z4" s="301" cm="1">
        <f t="array" ref="Z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A4" s="301" cm="1">
        <f t="array" ref="AA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B4" s="301" cm="1">
        <f t="array" ref="AB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C4" s="301" cm="1">
        <f t="array" ref="AC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D4" s="301" cm="1">
        <f t="array" ref="AD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E4" s="301" cm="1">
        <f t="array" ref="AE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F4" s="301" cm="1">
        <f t="array" ref="AF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G4" s="301" cm="1">
        <f t="array" ref="AG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H4" s="301" cm="1">
        <f t="array" ref="AH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I4" s="301" cm="1">
        <f t="array" ref="AI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J4" s="301" cm="1">
        <f t="array" ref="AJ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K4" s="301" cm="1">
        <f t="array" ref="AK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L4" s="301" cm="1">
        <f t="array" ref="AL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M4" s="301" cm="1">
        <f t="array" ref="AM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N4" s="301" cm="1">
        <f t="array" ref="AN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O4" s="301" cm="1">
        <f t="array" ref="AO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P4" s="301" cm="1">
        <f t="array" ref="AP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Q4" s="301" cm="1">
        <f t="array" ref="AQ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R4" s="301" cm="1">
        <f t="array" ref="AR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S4" s="301" cm="1">
        <f t="array" ref="AS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T4" s="301" cm="1">
        <f t="array" ref="AT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U4" s="301" cm="1">
        <f t="array" ref="AU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V4" s="301" cm="1">
        <f t="array" ref="AV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W4" s="301" cm="1">
        <f t="array" ref="AW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X4" s="301" cm="1">
        <f t="array" ref="AX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Y4" s="301" cm="1">
        <f t="array" ref="AY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Z4" s="301" cm="1">
        <f t="array" ref="AZ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A4" s="301" cm="1">
        <f t="array" ref="BA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B4" s="301" cm="1">
        <f t="array" ref="BB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C4" s="301" cm="1">
        <f t="array" ref="BC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D4" s="301" cm="1">
        <f t="array" ref="BD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E4" s="301" cm="1">
        <f t="array" ref="BE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F4" s="301" cm="1">
        <f t="array" ref="BF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G4" s="301" cm="1">
        <f t="array" ref="BG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H4" s="301" cm="1">
        <f t="array" ref="BH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I4" s="301" cm="1">
        <f t="array" ref="BI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J4" s="301" cm="1">
        <f t="array" ref="BJ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K4" s="301" cm="1">
        <f t="array" ref="BK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L4" s="301" cm="1">
        <f t="array" ref="BL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M4" s="301" cm="1">
        <f t="array" ref="BM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N4" s="301" cm="1">
        <f t="array" ref="BN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O4" s="301" cm="1">
        <f t="array" ref="BO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P4" s="301" cm="1">
        <f t="array" ref="BP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Q4" s="301" cm="1">
        <f t="array" ref="BQ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R4" s="301" cm="1">
        <f t="array" ref="BR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S4" s="301" cm="1">
        <f t="array" ref="BS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</row>
    <row r="5" spans="1:71">
      <c r="A5" s="365" t="s">
        <v>71</v>
      </c>
      <c r="B5" s="359" t="s">
        <v>371</v>
      </c>
      <c r="C5" s="359" t="s">
        <v>115</v>
      </c>
      <c r="D5" s="359" t="s">
        <v>257</v>
      </c>
      <c r="E5" s="359" t="s">
        <v>11</v>
      </c>
      <c r="F5" s="359" t="s">
        <v>12</v>
      </c>
      <c r="G5" s="359"/>
      <c r="H5" s="38"/>
      <c r="I5" s="37" t="b">
        <v>1</v>
      </c>
      <c r="J5" s="360" t="b">
        <v>0</v>
      </c>
      <c r="K5" s="301" cm="1">
        <f t="array" ref="K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L5" s="301" cm="1">
        <f t="array" ref="L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M5" s="301" cm="1">
        <f t="array" ref="M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N5" s="301" cm="1">
        <f t="array" ref="N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O5" s="301" cm="1">
        <f t="array" ref="O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P5" s="301" cm="1">
        <f t="array" ref="P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Q5" s="301" cm="1">
        <f t="array" ref="Q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R5" s="301" cm="1">
        <f t="array" ref="R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S5" s="301" cm="1">
        <f t="array" ref="S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T5" s="301" cm="1">
        <f t="array" ref="T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U5" s="301" cm="1">
        <f t="array" ref="U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V5" s="301" cm="1">
        <f t="array" ref="V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W5" s="301" cm="1">
        <f t="array" ref="W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X5" s="301" cm="1">
        <f t="array" ref="X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Y5" s="301" cm="1">
        <f t="array" ref="Y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Z5" s="301" cm="1">
        <f t="array" ref="Z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A5" s="301" cm="1">
        <f t="array" ref="AA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B5" s="301" cm="1">
        <f t="array" ref="AB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C5" s="301" cm="1">
        <f t="array" ref="AC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D5" s="301" cm="1">
        <f t="array" ref="AD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E5" s="301" cm="1">
        <f t="array" ref="AE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F5" s="301" cm="1">
        <f t="array" ref="AF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G5" s="301" cm="1">
        <f t="array" ref="AG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H5" s="301" cm="1">
        <f t="array" ref="AH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I5" s="301" cm="1">
        <f t="array" ref="AI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J5" s="301" cm="1">
        <f t="array" ref="AJ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K5" s="301" cm="1">
        <f t="array" ref="AK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L5" s="301" cm="1">
        <f t="array" ref="AL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M5" s="301" cm="1">
        <f t="array" ref="AM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N5" s="301" cm="1">
        <f t="array" ref="AN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O5" s="301" cm="1">
        <f t="array" ref="AO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P5" s="301" cm="1">
        <f t="array" ref="AP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Q5" s="301" cm="1">
        <f t="array" ref="AQ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R5" s="301" cm="1">
        <f t="array" ref="AR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S5" s="301" cm="1">
        <f t="array" ref="AS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T5" s="301" cm="1">
        <f t="array" ref="AT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U5" s="301" cm="1">
        <f t="array" ref="AU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V5" s="301" cm="1">
        <f t="array" ref="AV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W5" s="301" cm="1">
        <f t="array" ref="AW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X5" s="301" cm="1">
        <f t="array" ref="AX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Y5" s="301" cm="1">
        <f t="array" ref="AY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Z5" s="301" cm="1">
        <f t="array" ref="AZ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A5" s="301" cm="1">
        <f t="array" ref="BA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B5" s="301" cm="1">
        <f t="array" ref="BB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C5" s="301" cm="1">
        <f t="array" ref="BC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D5" s="301" cm="1">
        <f t="array" ref="BD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E5" s="301" cm="1">
        <f t="array" ref="BE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F5" s="301" cm="1">
        <f t="array" ref="BF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G5" s="301" cm="1">
        <f t="array" ref="BG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H5" s="301" cm="1">
        <f t="array" ref="BH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I5" s="301" cm="1">
        <f t="array" ref="BI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J5" s="301" cm="1">
        <f t="array" ref="BJ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K5" s="301" cm="1">
        <f t="array" ref="BK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L5" s="301" cm="1">
        <f t="array" ref="BL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M5" s="301" cm="1">
        <f t="array" ref="BM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N5" s="301" cm="1">
        <f t="array" ref="BN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O5" s="301" cm="1">
        <f t="array" ref="BO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P5" s="301" cm="1">
        <f t="array" ref="BP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Q5" s="301" cm="1">
        <f t="array" ref="BQ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R5" s="301" cm="1">
        <f t="array" ref="BR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S5" s="301" cm="1">
        <f t="array" ref="BS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</row>
    <row r="6" spans="1:71">
      <c r="A6" s="365" t="s">
        <v>71</v>
      </c>
      <c r="B6" s="359" t="s">
        <v>374</v>
      </c>
      <c r="C6" s="359" t="s">
        <v>115</v>
      </c>
      <c r="D6" s="359" t="s">
        <v>257</v>
      </c>
      <c r="E6" s="359" t="s">
        <v>11</v>
      </c>
      <c r="F6" s="359" t="s">
        <v>12</v>
      </c>
      <c r="G6" s="359"/>
      <c r="H6" s="359"/>
      <c r="I6" s="37" t="b">
        <v>1</v>
      </c>
      <c r="J6" s="360" t="b">
        <v>0</v>
      </c>
      <c r="K6" s="301">
        <v>0</v>
      </c>
      <c r="L6" s="301">
        <v>0</v>
      </c>
      <c r="M6" s="301">
        <v>0</v>
      </c>
      <c r="N6" s="301">
        <v>0</v>
      </c>
      <c r="O6" s="301">
        <v>0</v>
      </c>
      <c r="P6" s="301">
        <v>0</v>
      </c>
      <c r="Q6" s="301">
        <v>0</v>
      </c>
      <c r="R6" s="301">
        <v>0</v>
      </c>
      <c r="S6" s="301">
        <v>0</v>
      </c>
      <c r="T6" s="301">
        <v>0</v>
      </c>
      <c r="U6" s="301">
        <v>0</v>
      </c>
      <c r="V6" s="301">
        <v>0</v>
      </c>
      <c r="W6" s="301">
        <v>0</v>
      </c>
      <c r="X6" s="301">
        <v>0</v>
      </c>
      <c r="Y6" s="301">
        <v>0</v>
      </c>
      <c r="Z6" s="301">
        <v>0</v>
      </c>
      <c r="AA6" s="301">
        <v>0</v>
      </c>
      <c r="AB6" s="301">
        <v>0</v>
      </c>
      <c r="AC6" s="301">
        <v>0</v>
      </c>
      <c r="AD6" s="301">
        <v>0</v>
      </c>
      <c r="AE6" s="301">
        <v>0</v>
      </c>
      <c r="AF6" s="301">
        <v>0</v>
      </c>
      <c r="AG6" s="301">
        <v>0</v>
      </c>
      <c r="AH6" s="301">
        <v>0</v>
      </c>
      <c r="AI6" s="301">
        <v>0</v>
      </c>
      <c r="AJ6" s="301">
        <v>0</v>
      </c>
      <c r="AK6" s="301">
        <v>0</v>
      </c>
      <c r="AL6" s="301">
        <v>0</v>
      </c>
      <c r="AM6" s="301">
        <v>0</v>
      </c>
      <c r="AN6" s="301">
        <v>0</v>
      </c>
      <c r="AO6" s="301">
        <v>0</v>
      </c>
      <c r="AP6" s="301">
        <v>0</v>
      </c>
      <c r="AQ6" s="301">
        <v>0</v>
      </c>
      <c r="AR6" s="301">
        <v>0</v>
      </c>
      <c r="AS6" s="301">
        <v>0</v>
      </c>
      <c r="AT6" s="301">
        <v>0</v>
      </c>
      <c r="AU6" s="301">
        <v>0</v>
      </c>
      <c r="AV6" s="301">
        <v>0</v>
      </c>
      <c r="AW6" s="301">
        <v>0</v>
      </c>
      <c r="AX6" s="301">
        <v>0</v>
      </c>
      <c r="AY6" s="301">
        <v>0</v>
      </c>
      <c r="AZ6" s="301">
        <v>0</v>
      </c>
      <c r="BA6" s="301">
        <v>0</v>
      </c>
      <c r="BB6" s="301">
        <v>0</v>
      </c>
      <c r="BC6" s="301">
        <v>0</v>
      </c>
      <c r="BD6" s="301">
        <v>0</v>
      </c>
      <c r="BE6" s="301">
        <v>0</v>
      </c>
      <c r="BF6" s="301">
        <v>0</v>
      </c>
      <c r="BG6" s="301">
        <v>0</v>
      </c>
      <c r="BH6" s="301">
        <v>0</v>
      </c>
      <c r="BI6" s="301">
        <v>0</v>
      </c>
      <c r="BJ6" s="301">
        <v>0</v>
      </c>
      <c r="BK6" s="301">
        <v>0</v>
      </c>
      <c r="BL6" s="301">
        <v>0</v>
      </c>
      <c r="BM6" s="301">
        <v>0</v>
      </c>
      <c r="BN6" s="301">
        <v>0</v>
      </c>
      <c r="BO6" s="301">
        <v>0</v>
      </c>
      <c r="BP6" s="301">
        <v>0</v>
      </c>
      <c r="BQ6" s="301">
        <v>0</v>
      </c>
      <c r="BR6" s="301">
        <v>0</v>
      </c>
      <c r="BS6" s="301">
        <v>0</v>
      </c>
    </row>
    <row r="7" spans="1:71">
      <c r="A7" s="365" t="s">
        <v>71</v>
      </c>
      <c r="B7" s="359" t="s">
        <v>377</v>
      </c>
      <c r="C7" s="359" t="s">
        <v>115</v>
      </c>
      <c r="D7" s="359" t="s">
        <v>257</v>
      </c>
      <c r="E7" s="359" t="s">
        <v>11</v>
      </c>
      <c r="F7" s="359" t="s">
        <v>12</v>
      </c>
      <c r="G7" s="359"/>
      <c r="H7" s="359"/>
      <c r="I7" s="37" t="b">
        <v>1</v>
      </c>
      <c r="J7" s="360" t="b">
        <v>0</v>
      </c>
      <c r="K7" s="301" cm="1">
        <f t="array" ref="K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L7" s="301" cm="1">
        <f t="array" ref="L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M7" s="301" cm="1">
        <f t="array" ref="M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N7" s="301" cm="1">
        <f t="array" ref="N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O7" s="301" cm="1">
        <f t="array" ref="O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P7" s="301" cm="1">
        <f t="array" ref="P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Q7" s="301" cm="1">
        <f t="array" ref="Q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R7" s="301" cm="1">
        <f t="array" ref="R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S7" s="301" cm="1">
        <f t="array" ref="S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T7" s="301" cm="1">
        <f t="array" ref="T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U7" s="301" cm="1">
        <f t="array" ref="U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V7" s="301" cm="1">
        <f t="array" ref="V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W7" s="301" cm="1">
        <f t="array" ref="W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X7" s="301" cm="1">
        <f t="array" ref="X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Y7" s="301" cm="1">
        <f t="array" ref="Y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Z7" s="301" cm="1">
        <f t="array" ref="Z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A7" s="301" cm="1">
        <f t="array" ref="AA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B7" s="301" cm="1">
        <f t="array" ref="AB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C7" s="301" cm="1">
        <f t="array" ref="AC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D7" s="301" cm="1">
        <f t="array" ref="AD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E7" s="301" cm="1">
        <f t="array" ref="AE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F7" s="301" cm="1">
        <f t="array" ref="AF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G7" s="301" cm="1">
        <f t="array" ref="AG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H7" s="301" cm="1">
        <f t="array" ref="AH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I7" s="301" cm="1">
        <f t="array" ref="AI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J7" s="301" cm="1">
        <f t="array" ref="AJ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K7" s="301" cm="1">
        <f t="array" ref="AK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L7" s="301" cm="1">
        <f t="array" ref="AL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M7" s="301" cm="1">
        <f t="array" ref="AM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N7" s="301" cm="1">
        <f t="array" ref="AN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O7" s="301" cm="1">
        <f t="array" ref="AO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P7" s="301" cm="1">
        <f t="array" ref="AP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Q7" s="301" cm="1">
        <f t="array" ref="AQ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R7" s="301" cm="1">
        <f t="array" ref="AR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S7" s="301" cm="1">
        <f t="array" ref="AS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T7" s="301" cm="1">
        <f t="array" ref="AT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U7" s="301" cm="1">
        <f t="array" ref="AU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V7" s="301" cm="1">
        <f t="array" ref="AV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W7" s="301" cm="1">
        <f t="array" ref="AW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X7" s="301" cm="1">
        <f t="array" ref="AX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Y7" s="301" cm="1">
        <f t="array" ref="AY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Z7" s="301" cm="1">
        <f t="array" ref="AZ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A7" s="301" cm="1">
        <f t="array" ref="BA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B7" s="301" cm="1">
        <f t="array" ref="BB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C7" s="301" cm="1">
        <f t="array" ref="BC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D7" s="301" cm="1">
        <f t="array" ref="BD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E7" s="301" cm="1">
        <f t="array" ref="BE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F7" s="301" cm="1">
        <f t="array" ref="BF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G7" s="301" cm="1">
        <f t="array" ref="BG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H7" s="301" cm="1">
        <f t="array" ref="BH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I7" s="301" cm="1">
        <f t="array" ref="BI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J7" s="301" cm="1">
        <f t="array" ref="BJ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K7" s="301" cm="1">
        <f t="array" ref="BK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L7" s="301" cm="1">
        <f t="array" ref="BL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M7" s="301" cm="1">
        <f t="array" ref="BM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N7" s="301" cm="1">
        <f t="array" ref="BN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O7" s="301" cm="1">
        <f t="array" ref="BO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P7" s="301" cm="1">
        <f t="array" ref="BP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Q7" s="301" cm="1">
        <f t="array" ref="BQ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R7" s="301" cm="1">
        <f t="array" ref="BR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S7" s="301" cm="1">
        <f t="array" ref="BS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</row>
    <row r="8" spans="1:71">
      <c r="A8" s="365" t="s">
        <v>71</v>
      </c>
      <c r="B8" s="360" t="s">
        <v>379</v>
      </c>
      <c r="C8" s="359" t="s">
        <v>115</v>
      </c>
      <c r="D8" s="359" t="s">
        <v>257</v>
      </c>
      <c r="E8" s="359" t="s">
        <v>11</v>
      </c>
      <c r="F8" s="359" t="s">
        <v>12</v>
      </c>
      <c r="G8" s="359"/>
      <c r="H8" s="359"/>
      <c r="I8" s="37" t="b">
        <v>1</v>
      </c>
      <c r="J8" s="360" t="b">
        <v>0</v>
      </c>
      <c r="K8" s="301" cm="1">
        <f t="array" ref="K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L8" s="301" cm="1">
        <f t="array" ref="L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M8" s="301" cm="1">
        <f t="array" ref="M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N8" s="301" cm="1">
        <f t="array" ref="N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O8" s="301" cm="1">
        <f t="array" ref="O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P8" s="301" cm="1">
        <f t="array" ref="P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Q8" s="301" cm="1">
        <f t="array" ref="Q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R8" s="301" cm="1">
        <f t="array" ref="R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S8" s="301" cm="1">
        <f t="array" ref="S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T8" s="301" cm="1">
        <f t="array" ref="T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U8" s="301" cm="1">
        <f t="array" ref="U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V8" s="301" cm="1">
        <f t="array" ref="V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W8" s="301" cm="1">
        <f t="array" ref="W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X8" s="301" cm="1">
        <f t="array" ref="X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Y8" s="301" cm="1">
        <f t="array" ref="Y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Z8" s="301" cm="1">
        <f t="array" ref="Z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A8" s="301" cm="1">
        <f t="array" ref="AA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B8" s="301" cm="1">
        <f t="array" ref="AB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C8" s="301" cm="1">
        <f t="array" ref="AC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D8" s="301" cm="1">
        <f t="array" ref="AD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E8" s="301" cm="1">
        <f t="array" ref="AE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F8" s="301" cm="1">
        <f t="array" ref="AF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G8" s="301" cm="1">
        <f t="array" ref="AG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H8" s="301" cm="1">
        <f t="array" ref="AH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I8" s="301" cm="1">
        <f t="array" ref="AI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J8" s="301" cm="1">
        <f t="array" ref="AJ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K8" s="301" cm="1">
        <f t="array" ref="AK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L8" s="301" cm="1">
        <f t="array" ref="AL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M8" s="301" cm="1">
        <f t="array" ref="AM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N8" s="301" cm="1">
        <f t="array" ref="AN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O8" s="301" cm="1">
        <f t="array" ref="AO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P8" s="301" cm="1">
        <f t="array" ref="AP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Q8" s="301" cm="1">
        <f t="array" ref="AQ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R8" s="301" cm="1">
        <f t="array" ref="AR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S8" s="301" cm="1">
        <f t="array" ref="AS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T8" s="301" cm="1">
        <f t="array" ref="AT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U8" s="301" cm="1">
        <f t="array" ref="AU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V8" s="301" cm="1">
        <f t="array" ref="AV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W8" s="301" cm="1">
        <f t="array" ref="AW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X8" s="301" cm="1">
        <f t="array" ref="AX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Y8" s="301" cm="1">
        <f t="array" ref="AY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Z8" s="301" cm="1">
        <f t="array" ref="AZ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A8" s="301" cm="1">
        <f t="array" ref="BA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B8" s="301" cm="1">
        <f t="array" ref="BB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C8" s="301" cm="1">
        <f t="array" ref="BC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D8" s="301" cm="1">
        <f t="array" ref="BD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E8" s="301" cm="1">
        <f t="array" ref="BE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F8" s="301" cm="1">
        <f t="array" ref="BF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G8" s="301" cm="1">
        <f t="array" ref="BG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H8" s="301" cm="1">
        <f t="array" ref="BH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I8" s="301" cm="1">
        <f t="array" ref="BI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J8" s="301" cm="1">
        <f t="array" ref="BJ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K8" s="301" cm="1">
        <f t="array" ref="BK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L8" s="301" cm="1">
        <f t="array" ref="BL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M8" s="301" cm="1">
        <f t="array" ref="BM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N8" s="301" cm="1">
        <f t="array" ref="BN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O8" s="301" cm="1">
        <f t="array" ref="BO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P8" s="301" cm="1">
        <f t="array" ref="BP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Q8" s="301" cm="1">
        <f t="array" ref="BQ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R8" s="301" cm="1">
        <f t="array" ref="BR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S8" s="301" cm="1">
        <f t="array" ref="BS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</row>
    <row r="9" spans="1:71">
      <c r="A9" s="365" t="s">
        <v>71</v>
      </c>
      <c r="B9" s="359" t="s">
        <v>381</v>
      </c>
      <c r="C9" s="359" t="s">
        <v>115</v>
      </c>
      <c r="D9" s="359" t="s">
        <v>150</v>
      </c>
      <c r="E9" s="359" t="s">
        <v>11</v>
      </c>
      <c r="F9" s="359" t="s">
        <v>12</v>
      </c>
      <c r="G9" s="359"/>
      <c r="H9" s="359"/>
      <c r="I9" s="37" t="b">
        <v>1</v>
      </c>
      <c r="J9" s="360" t="b">
        <v>0</v>
      </c>
      <c r="K9" s="301" cm="1">
        <f t="array" ref="K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L9" s="301" cm="1">
        <f t="array" ref="L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M9" s="301" cm="1">
        <f t="array" ref="M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N9" s="301" cm="1">
        <f t="array" ref="N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O9" s="301" cm="1">
        <f t="array" ref="O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P9" s="301" cm="1">
        <f t="array" ref="P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Q9" s="301" cm="1">
        <f t="array" ref="Q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R9" s="301" cm="1">
        <f t="array" ref="R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S9" s="301" cm="1">
        <f t="array" ref="S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T9" s="301" cm="1">
        <f t="array" ref="T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U9" s="301" cm="1">
        <f t="array" ref="U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V9" s="301" cm="1">
        <f t="array" ref="V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W9" s="301" cm="1">
        <f t="array" ref="W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X9" s="301" cm="1">
        <f t="array" ref="X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Y9" s="301" cm="1">
        <f t="array" ref="Y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Z9" s="301" cm="1">
        <f t="array" ref="Z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A9" s="301" cm="1">
        <f t="array" ref="AA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B9" s="301" cm="1">
        <f t="array" ref="AB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C9" s="301" cm="1">
        <f t="array" ref="AC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D9" s="301" cm="1">
        <f t="array" ref="AD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E9" s="301" cm="1">
        <f t="array" ref="AE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F9" s="301" cm="1">
        <f t="array" ref="AF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G9" s="301" cm="1">
        <f t="array" ref="AG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H9" s="301" cm="1">
        <f t="array" ref="AH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I9" s="301" cm="1">
        <f t="array" ref="AI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J9" s="301" cm="1">
        <f t="array" ref="AJ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K9" s="301" cm="1">
        <f t="array" ref="AK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L9" s="301" cm="1">
        <f t="array" ref="AL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M9" s="301" cm="1">
        <f t="array" ref="AM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N9" s="301" cm="1">
        <f t="array" ref="AN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O9" s="301" cm="1">
        <f t="array" ref="AO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P9" s="301" cm="1">
        <f t="array" ref="AP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Q9" s="301" cm="1">
        <f t="array" ref="AQ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R9" s="301" cm="1">
        <f t="array" ref="AR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S9" s="301" cm="1">
        <f t="array" ref="AS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T9" s="301" cm="1">
        <f t="array" ref="AT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U9" s="301" cm="1">
        <f t="array" ref="AU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V9" s="301" cm="1">
        <f t="array" ref="AV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W9" s="301" cm="1">
        <f t="array" ref="AW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X9" s="301" cm="1">
        <f t="array" ref="AX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Y9" s="301" cm="1">
        <f t="array" ref="AY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Z9" s="301" cm="1">
        <f t="array" ref="AZ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A9" s="301" cm="1">
        <f t="array" ref="BA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B9" s="301" cm="1">
        <f t="array" ref="BB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C9" s="301" cm="1">
        <f t="array" ref="BC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D9" s="301" cm="1">
        <f t="array" ref="BD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E9" s="301" cm="1">
        <f t="array" ref="BE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F9" s="301" cm="1">
        <f t="array" ref="BF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G9" s="301" cm="1">
        <f t="array" ref="BG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H9" s="301" cm="1">
        <f t="array" ref="BH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I9" s="301" cm="1">
        <f t="array" ref="BI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J9" s="301" cm="1">
        <f t="array" ref="BJ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K9" s="301" cm="1">
        <f t="array" ref="BK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L9" s="301" cm="1">
        <f t="array" ref="BL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M9" s="301" cm="1">
        <f t="array" ref="BM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N9" s="301" cm="1">
        <f t="array" ref="BN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O9" s="301" cm="1">
        <f t="array" ref="BO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P9" s="301" cm="1">
        <f t="array" ref="BP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Q9" s="301" cm="1">
        <f t="array" ref="BQ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R9" s="301" cm="1">
        <f t="array" ref="BR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S9" s="301" cm="1">
        <f t="array" ref="BS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</row>
    <row r="10" spans="1:71">
      <c r="A10" s="365" t="s">
        <v>71</v>
      </c>
      <c r="B10" s="359" t="s">
        <v>383</v>
      </c>
      <c r="C10" s="359" t="s">
        <v>115</v>
      </c>
      <c r="D10" s="359" t="s">
        <v>150</v>
      </c>
      <c r="E10" s="359" t="s">
        <v>11</v>
      </c>
      <c r="F10" s="359" t="s">
        <v>12</v>
      </c>
      <c r="G10" s="359"/>
      <c r="H10" s="38"/>
      <c r="I10" s="37" t="b">
        <v>1</v>
      </c>
      <c r="J10" s="360" t="b">
        <v>0</v>
      </c>
      <c r="K10" s="301" cm="1">
        <f t="array" ref="K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L10" s="301" cm="1">
        <f t="array" ref="L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M10" s="301" cm="1">
        <f t="array" ref="M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N10" s="301" cm="1">
        <f t="array" ref="N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O10" s="301" cm="1">
        <f t="array" ref="O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P10" s="301" cm="1">
        <f t="array" ref="P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Q10" s="301" cm="1">
        <f t="array" ref="Q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R10" s="301" cm="1">
        <f t="array" ref="R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S10" s="301" cm="1">
        <f t="array" ref="S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T10" s="301" cm="1">
        <f t="array" ref="T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U10" s="301" cm="1">
        <f t="array" ref="U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V10" s="301" cm="1">
        <f t="array" ref="V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W10" s="301" cm="1">
        <f t="array" ref="W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X10" s="301" cm="1">
        <f t="array" ref="X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Y10" s="301" cm="1">
        <f t="array" ref="Y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Z10" s="301" cm="1">
        <f t="array" ref="Z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A10" s="301" cm="1">
        <f t="array" ref="AA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B10" s="301" cm="1">
        <f t="array" ref="AB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C10" s="301" cm="1">
        <f t="array" ref="AC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D10" s="301" cm="1">
        <f t="array" ref="AD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E10" s="301" cm="1">
        <f t="array" ref="AE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F10" s="301" cm="1">
        <f t="array" ref="AF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G10" s="301" cm="1">
        <f t="array" ref="AG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H10" s="301" cm="1">
        <f t="array" ref="AH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I10" s="301" cm="1">
        <f t="array" ref="AI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J10" s="301" cm="1">
        <f t="array" ref="AJ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K10" s="301" cm="1">
        <f t="array" ref="AK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L10" s="301" cm="1">
        <f t="array" ref="AL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M10" s="301" cm="1">
        <f t="array" ref="AM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N10" s="301" cm="1">
        <f t="array" ref="AN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O10" s="301" cm="1">
        <f t="array" ref="AO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P10" s="301" cm="1">
        <f t="array" ref="AP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Q10" s="301" cm="1">
        <f t="array" ref="AQ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R10" s="301" cm="1">
        <f t="array" ref="AR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S10" s="301" cm="1">
        <f t="array" ref="AS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T10" s="301" cm="1">
        <f t="array" ref="AT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U10" s="301" cm="1">
        <f t="array" ref="AU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V10" s="301" cm="1">
        <f t="array" ref="AV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W10" s="301" cm="1">
        <f t="array" ref="AW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X10" s="301" cm="1">
        <f t="array" ref="AX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Y10" s="301" cm="1">
        <f t="array" ref="AY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Z10" s="301" cm="1">
        <f t="array" ref="AZ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A10" s="301" cm="1">
        <f t="array" ref="BA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B10" s="301" cm="1">
        <f t="array" ref="BB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C10" s="301" cm="1">
        <f t="array" ref="BC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D10" s="301" cm="1">
        <f t="array" ref="BD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E10" s="301" cm="1">
        <f t="array" ref="BE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F10" s="301" cm="1">
        <f t="array" ref="BF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G10" s="301" cm="1">
        <f t="array" ref="BG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H10" s="301" cm="1">
        <f t="array" ref="BH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I10" s="301" cm="1">
        <f t="array" ref="BI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J10" s="301" cm="1">
        <f t="array" ref="BJ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K10" s="301" cm="1">
        <f t="array" ref="BK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L10" s="301" cm="1">
        <f t="array" ref="BL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M10" s="301" cm="1">
        <f t="array" ref="BM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N10" s="301" cm="1">
        <f t="array" ref="BN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O10" s="301" cm="1">
        <f t="array" ref="BO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P10" s="301" cm="1">
        <f t="array" ref="BP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Q10" s="301" cm="1">
        <f t="array" ref="BQ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R10" s="301" cm="1">
        <f t="array" ref="BR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S10" s="301" cm="1">
        <f t="array" ref="BS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</row>
    <row r="11" spans="1:71">
      <c r="A11" s="365" t="s">
        <v>71</v>
      </c>
      <c r="B11" s="359" t="s">
        <v>385</v>
      </c>
      <c r="C11" s="359" t="s">
        <v>115</v>
      </c>
      <c r="D11" s="359" t="s">
        <v>150</v>
      </c>
      <c r="E11" s="359" t="s">
        <v>11</v>
      </c>
      <c r="F11" s="359" t="s">
        <v>12</v>
      </c>
      <c r="G11" s="359"/>
      <c r="H11" s="359"/>
      <c r="I11" s="37" t="b">
        <v>1</v>
      </c>
      <c r="J11" s="360" t="b">
        <v>0</v>
      </c>
      <c r="K11" s="301">
        <v>0</v>
      </c>
      <c r="L11" s="301">
        <v>0</v>
      </c>
      <c r="M11" s="301">
        <v>0</v>
      </c>
      <c r="N11" s="301">
        <v>0</v>
      </c>
      <c r="O11" s="301">
        <v>0</v>
      </c>
      <c r="P11" s="301">
        <v>0</v>
      </c>
      <c r="Q11" s="301">
        <v>0</v>
      </c>
      <c r="R11" s="301">
        <v>0</v>
      </c>
      <c r="S11" s="301">
        <v>0</v>
      </c>
      <c r="T11" s="301">
        <v>0</v>
      </c>
      <c r="U11" s="301">
        <v>0</v>
      </c>
      <c r="V11" s="301">
        <v>0</v>
      </c>
      <c r="W11" s="301">
        <v>0</v>
      </c>
      <c r="X11" s="301">
        <v>0</v>
      </c>
      <c r="Y11" s="301">
        <v>0</v>
      </c>
      <c r="Z11" s="301">
        <v>0</v>
      </c>
      <c r="AA11" s="301">
        <v>0</v>
      </c>
      <c r="AB11" s="301">
        <v>0</v>
      </c>
      <c r="AC11" s="301">
        <v>0</v>
      </c>
      <c r="AD11" s="301">
        <v>0</v>
      </c>
      <c r="AE11" s="301">
        <v>0</v>
      </c>
      <c r="AF11" s="301">
        <v>0</v>
      </c>
      <c r="AG11" s="301">
        <v>0</v>
      </c>
      <c r="AH11" s="301">
        <v>0</v>
      </c>
      <c r="AI11" s="301">
        <v>0</v>
      </c>
      <c r="AJ11" s="301">
        <v>0</v>
      </c>
      <c r="AK11" s="301">
        <v>0</v>
      </c>
      <c r="AL11" s="301">
        <v>0</v>
      </c>
      <c r="AM11" s="301">
        <v>0</v>
      </c>
      <c r="AN11" s="301">
        <v>0</v>
      </c>
      <c r="AO11" s="301">
        <v>0</v>
      </c>
      <c r="AP11" s="301">
        <v>0</v>
      </c>
      <c r="AQ11" s="301">
        <v>0</v>
      </c>
      <c r="AR11" s="301">
        <v>0</v>
      </c>
      <c r="AS11" s="301">
        <v>0</v>
      </c>
      <c r="AT11" s="301">
        <v>0</v>
      </c>
      <c r="AU11" s="301">
        <v>0</v>
      </c>
      <c r="AV11" s="301">
        <v>0</v>
      </c>
      <c r="AW11" s="301">
        <v>0</v>
      </c>
      <c r="AX11" s="301">
        <v>0</v>
      </c>
      <c r="AY11" s="301">
        <v>0</v>
      </c>
      <c r="AZ11" s="301">
        <v>0</v>
      </c>
      <c r="BA11" s="301">
        <v>0</v>
      </c>
      <c r="BB11" s="301">
        <v>0</v>
      </c>
      <c r="BC11" s="301">
        <v>0</v>
      </c>
      <c r="BD11" s="301">
        <v>0</v>
      </c>
      <c r="BE11" s="301">
        <v>0</v>
      </c>
      <c r="BF11" s="301">
        <v>0</v>
      </c>
      <c r="BG11" s="301">
        <v>0</v>
      </c>
      <c r="BH11" s="301">
        <v>0</v>
      </c>
      <c r="BI11" s="301">
        <v>0</v>
      </c>
      <c r="BJ11" s="301">
        <v>0</v>
      </c>
      <c r="BK11" s="301">
        <v>0</v>
      </c>
      <c r="BL11" s="301">
        <v>0</v>
      </c>
      <c r="BM11" s="301">
        <v>0</v>
      </c>
      <c r="BN11" s="301">
        <v>0</v>
      </c>
      <c r="BO11" s="301">
        <v>0</v>
      </c>
      <c r="BP11" s="301">
        <v>0</v>
      </c>
      <c r="BQ11" s="301">
        <v>0</v>
      </c>
      <c r="BR11" s="301">
        <v>0</v>
      </c>
      <c r="BS11" s="301">
        <v>0</v>
      </c>
    </row>
    <row r="12" spans="1:71">
      <c r="A12" s="365" t="s">
        <v>71</v>
      </c>
      <c r="B12" s="359" t="s">
        <v>387</v>
      </c>
      <c r="C12" s="359" t="s">
        <v>115</v>
      </c>
      <c r="D12" s="359" t="s">
        <v>249</v>
      </c>
      <c r="E12" s="359" t="s">
        <v>11</v>
      </c>
      <c r="F12" s="359" t="s">
        <v>12</v>
      </c>
      <c r="G12" s="359"/>
      <c r="H12" s="359"/>
      <c r="I12" s="37" t="b">
        <v>1</v>
      </c>
      <c r="J12" s="360" t="b">
        <v>0</v>
      </c>
      <c r="K12" s="301" cm="1">
        <f t="array" ref="K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L12" s="301" cm="1">
        <f t="array" ref="L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M12" s="301" cm="1">
        <f t="array" ref="M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N12" s="301" cm="1">
        <f t="array" ref="N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O12" s="301" cm="1">
        <f t="array" ref="O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P12" s="301" cm="1">
        <f t="array" ref="P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Q12" s="301" cm="1">
        <f t="array" ref="Q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R12" s="301" cm="1">
        <f t="array" ref="R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S12" s="301" cm="1">
        <f t="array" ref="S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T12" s="301" cm="1">
        <f t="array" ref="T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U12" s="301" cm="1">
        <f t="array" ref="U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V12" s="301" cm="1">
        <f t="array" ref="V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W12" s="301" cm="1">
        <f t="array" ref="W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X12" s="301" cm="1">
        <f t="array" ref="X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Y12" s="301" cm="1">
        <f t="array" ref="Y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Z12" s="301" cm="1">
        <f t="array" ref="Z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A12" s="301" cm="1">
        <f t="array" ref="AA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B12" s="301" cm="1">
        <f t="array" ref="AB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C12" s="301" cm="1">
        <f t="array" ref="AC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D12" s="301" cm="1">
        <f t="array" ref="AD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E12" s="301" cm="1">
        <f t="array" ref="AE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F12" s="301" cm="1">
        <f t="array" ref="AF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G12" s="301" cm="1">
        <f t="array" ref="AG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H12" s="301" cm="1">
        <f t="array" ref="AH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I12" s="301" cm="1">
        <f t="array" ref="AI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J12" s="301" cm="1">
        <f t="array" ref="AJ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K12" s="301" cm="1">
        <f t="array" ref="AK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L12" s="301" cm="1">
        <f t="array" ref="AL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M12" s="301" cm="1">
        <f t="array" ref="AM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N12" s="301" cm="1">
        <f t="array" ref="AN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O12" s="301" cm="1">
        <f t="array" ref="AO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P12" s="301" cm="1">
        <f t="array" ref="AP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Q12" s="301" cm="1">
        <f t="array" ref="AQ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R12" s="301" cm="1">
        <f t="array" ref="AR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S12" s="301" cm="1">
        <f t="array" ref="AS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T12" s="301" cm="1">
        <f t="array" ref="AT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U12" s="301" cm="1">
        <f t="array" ref="AU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V12" s="301" cm="1">
        <f t="array" ref="AV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W12" s="301" cm="1">
        <f t="array" ref="AW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X12" s="301" cm="1">
        <f t="array" ref="AX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Y12" s="301" cm="1">
        <f t="array" ref="AY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Z12" s="301" cm="1">
        <f t="array" ref="AZ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A12" s="301" cm="1">
        <f t="array" ref="BA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B12" s="301" cm="1">
        <f t="array" ref="BB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C12" s="301" cm="1">
        <f t="array" ref="BC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D12" s="301" cm="1">
        <f t="array" ref="BD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E12" s="301" cm="1">
        <f t="array" ref="BE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F12" s="301" cm="1">
        <f t="array" ref="BF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G12" s="301" cm="1">
        <f t="array" ref="BG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H12" s="301" cm="1">
        <f t="array" ref="BH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I12" s="301" cm="1">
        <f t="array" ref="BI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J12" s="301" cm="1">
        <f t="array" ref="BJ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K12" s="301" cm="1">
        <f t="array" ref="BK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L12" s="301" cm="1">
        <f t="array" ref="BL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M12" s="301" cm="1">
        <f t="array" ref="BM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N12" s="301" cm="1">
        <f t="array" ref="BN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O12" s="301" cm="1">
        <f t="array" ref="BO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P12" s="301" cm="1">
        <f t="array" ref="BP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Q12" s="301" cm="1">
        <f t="array" ref="BQ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R12" s="301" cm="1">
        <f t="array" ref="BR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S12" s="301" cm="1">
        <f t="array" ref="BS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</row>
    <row r="13" spans="1:71">
      <c r="A13" s="365" t="s">
        <v>71</v>
      </c>
      <c r="B13" s="359" t="s">
        <v>389</v>
      </c>
      <c r="C13" s="359" t="s">
        <v>115</v>
      </c>
      <c r="D13" s="359" t="s">
        <v>249</v>
      </c>
      <c r="E13" s="359" t="s">
        <v>11</v>
      </c>
      <c r="F13" s="359" t="s">
        <v>12</v>
      </c>
      <c r="G13" s="359"/>
      <c r="H13" s="359"/>
      <c r="I13" s="37" t="b">
        <v>1</v>
      </c>
      <c r="J13" s="360" t="b">
        <v>0</v>
      </c>
      <c r="K13" s="301" cm="1">
        <f t="array" ref="K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L13" s="301" cm="1">
        <f t="array" ref="L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M13" s="301" cm="1">
        <f t="array" ref="M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N13" s="301" cm="1">
        <f t="array" ref="N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O13" s="301" cm="1">
        <f t="array" ref="O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P13" s="301" cm="1">
        <f t="array" ref="P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Q13" s="301" cm="1">
        <f t="array" ref="Q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R13" s="301" cm="1">
        <f t="array" ref="R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S13" s="301" cm="1">
        <f t="array" ref="S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T13" s="301" cm="1">
        <f t="array" ref="T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U13" s="301" cm="1">
        <f t="array" ref="U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V13" s="301" cm="1">
        <f t="array" ref="V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W13" s="301" cm="1">
        <f t="array" ref="W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X13" s="301" cm="1">
        <f t="array" ref="X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Y13" s="301" cm="1">
        <f t="array" ref="Y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Z13" s="301" cm="1">
        <f t="array" ref="Z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A13" s="301" cm="1">
        <f t="array" ref="AA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B13" s="301" cm="1">
        <f t="array" ref="AB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C13" s="301" cm="1">
        <f t="array" ref="AC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D13" s="301" cm="1">
        <f t="array" ref="AD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E13" s="301" cm="1">
        <f t="array" ref="AE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F13" s="301" cm="1">
        <f t="array" ref="AF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G13" s="301" cm="1">
        <f t="array" ref="AG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H13" s="301" cm="1">
        <f t="array" ref="AH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I13" s="301" cm="1">
        <f t="array" ref="AI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J13" s="301" cm="1">
        <f t="array" ref="AJ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K13" s="301" cm="1">
        <f t="array" ref="AK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L13" s="301" cm="1">
        <f t="array" ref="AL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M13" s="301" cm="1">
        <f t="array" ref="AM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N13" s="301" cm="1">
        <f t="array" ref="AN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O13" s="301" cm="1">
        <f t="array" ref="AO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P13" s="301" cm="1">
        <f t="array" ref="AP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Q13" s="301" cm="1">
        <f t="array" ref="AQ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R13" s="301" cm="1">
        <f t="array" ref="AR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S13" s="301" cm="1">
        <f t="array" ref="AS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T13" s="301" cm="1">
        <f t="array" ref="AT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U13" s="301" cm="1">
        <f t="array" ref="AU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V13" s="301" cm="1">
        <f t="array" ref="AV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W13" s="301" cm="1">
        <f t="array" ref="AW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X13" s="301" cm="1">
        <f t="array" ref="AX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Y13" s="301" cm="1">
        <f t="array" ref="AY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Z13" s="301" cm="1">
        <f t="array" ref="AZ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A13" s="301" cm="1">
        <f t="array" ref="BA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B13" s="301" cm="1">
        <f t="array" ref="BB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C13" s="301" cm="1">
        <f t="array" ref="BC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D13" s="301" cm="1">
        <f t="array" ref="BD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E13" s="301" cm="1">
        <f t="array" ref="BE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F13" s="301" cm="1">
        <f t="array" ref="BF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G13" s="301" cm="1">
        <f t="array" ref="BG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H13" s="301" cm="1">
        <f t="array" ref="BH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I13" s="301" cm="1">
        <f t="array" ref="BI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J13" s="301" cm="1">
        <f t="array" ref="BJ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K13" s="301" cm="1">
        <f t="array" ref="BK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L13" s="301" cm="1">
        <f t="array" ref="BL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M13" s="301" cm="1">
        <f t="array" ref="BM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N13" s="301" cm="1">
        <f t="array" ref="BN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O13" s="301" cm="1">
        <f t="array" ref="BO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P13" s="301" cm="1">
        <f t="array" ref="BP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Q13" s="301" cm="1">
        <f t="array" ref="BQ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R13" s="301" cm="1">
        <f t="array" ref="BR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S13" s="301" cm="1">
        <f t="array" ref="BS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</row>
    <row r="14" spans="1:71">
      <c r="A14" s="365" t="s">
        <v>71</v>
      </c>
      <c r="B14" s="359" t="s">
        <v>391</v>
      </c>
      <c r="C14" s="359" t="s">
        <v>115</v>
      </c>
      <c r="D14" s="359" t="s">
        <v>249</v>
      </c>
      <c r="E14" s="359" t="s">
        <v>11</v>
      </c>
      <c r="F14" s="359" t="s">
        <v>12</v>
      </c>
      <c r="G14" s="359"/>
      <c r="H14" s="359"/>
      <c r="I14" s="37" t="b">
        <v>1</v>
      </c>
      <c r="J14" s="360" t="b">
        <v>0</v>
      </c>
      <c r="K14" s="301">
        <v>0</v>
      </c>
      <c r="L14" s="301">
        <v>0</v>
      </c>
      <c r="M14" s="301">
        <v>0</v>
      </c>
      <c r="N14" s="301">
        <v>0</v>
      </c>
      <c r="O14" s="301">
        <v>0</v>
      </c>
      <c r="P14" s="301">
        <v>0</v>
      </c>
      <c r="Q14" s="301">
        <v>0</v>
      </c>
      <c r="R14" s="301">
        <v>0</v>
      </c>
      <c r="S14" s="301">
        <v>0</v>
      </c>
      <c r="T14" s="301">
        <v>0</v>
      </c>
      <c r="U14" s="301">
        <v>0</v>
      </c>
      <c r="V14" s="301">
        <v>0</v>
      </c>
      <c r="W14" s="301">
        <v>0</v>
      </c>
      <c r="X14" s="301">
        <v>0</v>
      </c>
      <c r="Y14" s="301">
        <v>0</v>
      </c>
      <c r="Z14" s="301">
        <v>0</v>
      </c>
      <c r="AA14" s="301">
        <v>0</v>
      </c>
      <c r="AB14" s="301">
        <v>0</v>
      </c>
      <c r="AC14" s="301">
        <v>0</v>
      </c>
      <c r="AD14" s="301">
        <v>0</v>
      </c>
      <c r="AE14" s="301">
        <v>0</v>
      </c>
      <c r="AF14" s="301">
        <v>0</v>
      </c>
      <c r="AG14" s="301">
        <v>0</v>
      </c>
      <c r="AH14" s="301">
        <v>0</v>
      </c>
      <c r="AI14" s="301">
        <v>0</v>
      </c>
      <c r="AJ14" s="301">
        <v>0</v>
      </c>
      <c r="AK14" s="301">
        <v>0</v>
      </c>
      <c r="AL14" s="301">
        <v>0</v>
      </c>
      <c r="AM14" s="301">
        <v>0</v>
      </c>
      <c r="AN14" s="301">
        <v>0</v>
      </c>
      <c r="AO14" s="301">
        <v>0</v>
      </c>
      <c r="AP14" s="301">
        <v>0</v>
      </c>
      <c r="AQ14" s="301">
        <v>0</v>
      </c>
      <c r="AR14" s="301">
        <v>0</v>
      </c>
      <c r="AS14" s="301">
        <v>0</v>
      </c>
      <c r="AT14" s="301">
        <v>0</v>
      </c>
      <c r="AU14" s="301">
        <v>0</v>
      </c>
      <c r="AV14" s="301">
        <v>0</v>
      </c>
      <c r="AW14" s="301">
        <v>0</v>
      </c>
      <c r="AX14" s="301">
        <v>0</v>
      </c>
      <c r="AY14" s="301">
        <v>0</v>
      </c>
      <c r="AZ14" s="301">
        <v>0</v>
      </c>
      <c r="BA14" s="301">
        <v>0</v>
      </c>
      <c r="BB14" s="301">
        <v>0</v>
      </c>
      <c r="BC14" s="301">
        <v>0</v>
      </c>
      <c r="BD14" s="301">
        <v>0</v>
      </c>
      <c r="BE14" s="301">
        <v>0</v>
      </c>
      <c r="BF14" s="301">
        <v>0</v>
      </c>
      <c r="BG14" s="301">
        <v>0</v>
      </c>
      <c r="BH14" s="301">
        <v>0</v>
      </c>
      <c r="BI14" s="301">
        <v>0</v>
      </c>
      <c r="BJ14" s="301">
        <v>0</v>
      </c>
      <c r="BK14" s="301">
        <v>0</v>
      </c>
      <c r="BL14" s="301">
        <v>0</v>
      </c>
      <c r="BM14" s="301">
        <v>0</v>
      </c>
      <c r="BN14" s="301">
        <v>0</v>
      </c>
      <c r="BO14" s="301">
        <v>0</v>
      </c>
      <c r="BP14" s="301">
        <v>0</v>
      </c>
      <c r="BQ14" s="301">
        <v>0</v>
      </c>
      <c r="BR14" s="301">
        <v>0</v>
      </c>
      <c r="BS14" s="301">
        <v>0</v>
      </c>
    </row>
    <row r="15" spans="1:71">
      <c r="A15" s="365" t="s">
        <v>71</v>
      </c>
      <c r="B15" s="359" t="s">
        <v>358</v>
      </c>
      <c r="C15" s="359" t="s">
        <v>115</v>
      </c>
      <c r="D15" s="359" t="s">
        <v>366</v>
      </c>
      <c r="E15" s="359" t="s">
        <v>11</v>
      </c>
      <c r="F15" s="359" t="s">
        <v>12</v>
      </c>
      <c r="G15" s="359"/>
      <c r="H15" s="359"/>
      <c r="I15" s="37" t="b">
        <v>1</v>
      </c>
      <c r="J15" s="360" t="b">
        <v>0</v>
      </c>
      <c r="K15" s="301">
        <v>0</v>
      </c>
      <c r="L15" s="301">
        <v>0</v>
      </c>
      <c r="M15" s="301">
        <v>0</v>
      </c>
      <c r="N15" s="301">
        <v>0</v>
      </c>
      <c r="O15" s="301">
        <v>0</v>
      </c>
      <c r="P15" s="301">
        <v>0</v>
      </c>
      <c r="Q15" s="301">
        <v>0</v>
      </c>
      <c r="R15" s="301">
        <v>0</v>
      </c>
      <c r="S15" s="301">
        <v>0</v>
      </c>
      <c r="T15" s="301">
        <v>0</v>
      </c>
      <c r="U15" s="301">
        <v>0</v>
      </c>
      <c r="V15" s="301">
        <v>0</v>
      </c>
      <c r="W15" s="301">
        <v>0</v>
      </c>
      <c r="X15" s="301">
        <v>0</v>
      </c>
      <c r="Y15" s="301">
        <v>0</v>
      </c>
      <c r="Z15" s="301">
        <v>0</v>
      </c>
      <c r="AA15" s="301">
        <v>0</v>
      </c>
      <c r="AB15" s="301">
        <v>0</v>
      </c>
      <c r="AC15" s="301">
        <v>0</v>
      </c>
      <c r="AD15" s="301">
        <v>0</v>
      </c>
      <c r="AE15" s="301">
        <v>0</v>
      </c>
      <c r="AF15" s="301">
        <v>0</v>
      </c>
      <c r="AG15" s="301">
        <v>0</v>
      </c>
      <c r="AH15" s="301">
        <v>0</v>
      </c>
      <c r="AI15" s="301">
        <v>0</v>
      </c>
      <c r="AJ15" s="301">
        <v>0</v>
      </c>
      <c r="AK15" s="301">
        <v>0</v>
      </c>
      <c r="AL15" s="301">
        <v>0</v>
      </c>
      <c r="AM15" s="301">
        <v>0</v>
      </c>
      <c r="AN15" s="301">
        <v>0</v>
      </c>
      <c r="AO15" s="301">
        <v>0</v>
      </c>
      <c r="AP15" s="301">
        <v>0</v>
      </c>
      <c r="AQ15" s="301">
        <v>0</v>
      </c>
      <c r="AR15" s="301">
        <v>0</v>
      </c>
      <c r="AS15" s="301">
        <v>0</v>
      </c>
      <c r="AT15" s="301">
        <v>0</v>
      </c>
      <c r="AU15" s="301">
        <v>0</v>
      </c>
      <c r="AV15" s="301">
        <v>0</v>
      </c>
      <c r="AW15" s="301">
        <v>0</v>
      </c>
      <c r="AX15" s="301">
        <v>0</v>
      </c>
      <c r="AY15" s="301">
        <v>0</v>
      </c>
      <c r="AZ15" s="301">
        <v>0</v>
      </c>
      <c r="BA15" s="301">
        <v>0</v>
      </c>
      <c r="BB15" s="301">
        <v>0</v>
      </c>
      <c r="BC15" s="301">
        <v>0</v>
      </c>
      <c r="BD15" s="301">
        <v>0</v>
      </c>
      <c r="BE15" s="301">
        <v>0</v>
      </c>
      <c r="BF15" s="301">
        <v>0</v>
      </c>
      <c r="BG15" s="301">
        <v>0</v>
      </c>
      <c r="BH15" s="301">
        <v>0</v>
      </c>
      <c r="BI15" s="301">
        <v>0</v>
      </c>
      <c r="BJ15" s="301">
        <v>0</v>
      </c>
      <c r="BK15" s="301">
        <v>0</v>
      </c>
      <c r="BL15" s="301">
        <v>0</v>
      </c>
      <c r="BM15" s="301">
        <v>0</v>
      </c>
      <c r="BN15" s="301">
        <v>0</v>
      </c>
      <c r="BO15" s="301">
        <v>0</v>
      </c>
      <c r="BP15" s="301">
        <v>0</v>
      </c>
      <c r="BQ15" s="301">
        <v>0</v>
      </c>
      <c r="BR15" s="301">
        <v>0</v>
      </c>
      <c r="BS15" s="301">
        <v>0</v>
      </c>
    </row>
    <row r="16" spans="1:71">
      <c r="A16" s="365" t="s">
        <v>71</v>
      </c>
      <c r="B16" s="359" t="s">
        <v>360</v>
      </c>
      <c r="C16" s="359" t="s">
        <v>115</v>
      </c>
      <c r="D16" s="359" t="s">
        <v>116</v>
      </c>
      <c r="E16" s="359" t="s">
        <v>11</v>
      </c>
      <c r="F16" s="359" t="s">
        <v>12</v>
      </c>
      <c r="G16" s="359"/>
      <c r="H16" s="359"/>
      <c r="I16" s="37" t="b">
        <v>1</v>
      </c>
      <c r="J16" s="360" t="b">
        <v>0</v>
      </c>
      <c r="K16" s="301">
        <v>0</v>
      </c>
      <c r="L16" s="301">
        <v>0</v>
      </c>
      <c r="M16" s="301">
        <v>0</v>
      </c>
      <c r="N16" s="301">
        <v>0</v>
      </c>
      <c r="O16" s="301">
        <v>0</v>
      </c>
      <c r="P16" s="301">
        <v>0</v>
      </c>
      <c r="Q16" s="301">
        <v>0</v>
      </c>
      <c r="R16" s="301">
        <v>0</v>
      </c>
      <c r="S16" s="301">
        <v>0</v>
      </c>
      <c r="T16" s="301">
        <v>0</v>
      </c>
      <c r="U16" s="301">
        <v>0</v>
      </c>
      <c r="V16" s="301">
        <v>0</v>
      </c>
      <c r="W16" s="301">
        <v>0</v>
      </c>
      <c r="X16" s="301">
        <v>0</v>
      </c>
      <c r="Y16" s="301">
        <v>0</v>
      </c>
      <c r="Z16" s="301">
        <v>0</v>
      </c>
      <c r="AA16" s="301">
        <v>0</v>
      </c>
      <c r="AB16" s="301">
        <v>0</v>
      </c>
      <c r="AC16" s="301">
        <v>0</v>
      </c>
      <c r="AD16" s="301">
        <v>0</v>
      </c>
      <c r="AE16" s="301">
        <v>0</v>
      </c>
      <c r="AF16" s="301">
        <v>0</v>
      </c>
      <c r="AG16" s="301">
        <v>0</v>
      </c>
      <c r="AH16" s="301">
        <v>0</v>
      </c>
      <c r="AI16" s="301">
        <v>0</v>
      </c>
      <c r="AJ16" s="301">
        <v>0</v>
      </c>
      <c r="AK16" s="301">
        <v>0</v>
      </c>
      <c r="AL16" s="301">
        <v>0</v>
      </c>
      <c r="AM16" s="301">
        <v>0</v>
      </c>
      <c r="AN16" s="301">
        <v>0</v>
      </c>
      <c r="AO16" s="301">
        <v>0</v>
      </c>
      <c r="AP16" s="301">
        <v>0</v>
      </c>
      <c r="AQ16" s="301">
        <v>0</v>
      </c>
      <c r="AR16" s="301">
        <v>0</v>
      </c>
      <c r="AS16" s="301">
        <v>0</v>
      </c>
      <c r="AT16" s="301">
        <v>0</v>
      </c>
      <c r="AU16" s="301">
        <v>0</v>
      </c>
      <c r="AV16" s="301">
        <v>0</v>
      </c>
      <c r="AW16" s="301">
        <v>0</v>
      </c>
      <c r="AX16" s="301">
        <v>0</v>
      </c>
      <c r="AY16" s="301">
        <v>0</v>
      </c>
      <c r="AZ16" s="301">
        <v>0</v>
      </c>
      <c r="BA16" s="301">
        <v>0</v>
      </c>
      <c r="BB16" s="301">
        <v>0</v>
      </c>
      <c r="BC16" s="301">
        <v>0</v>
      </c>
      <c r="BD16" s="301">
        <v>0</v>
      </c>
      <c r="BE16" s="301">
        <v>0</v>
      </c>
      <c r="BF16" s="301">
        <v>0</v>
      </c>
      <c r="BG16" s="301">
        <v>0</v>
      </c>
      <c r="BH16" s="301">
        <v>0</v>
      </c>
      <c r="BI16" s="301">
        <v>0</v>
      </c>
      <c r="BJ16" s="301">
        <v>0</v>
      </c>
      <c r="BK16" s="301">
        <v>0</v>
      </c>
      <c r="BL16" s="301">
        <v>0</v>
      </c>
      <c r="BM16" s="301">
        <v>0</v>
      </c>
      <c r="BN16" s="301">
        <v>0</v>
      </c>
      <c r="BO16" s="301">
        <v>0</v>
      </c>
      <c r="BP16" s="301">
        <v>0</v>
      </c>
      <c r="BQ16" s="301">
        <v>0</v>
      </c>
      <c r="BR16" s="301">
        <v>0</v>
      </c>
      <c r="BS16" s="301">
        <v>0</v>
      </c>
    </row>
    <row r="17" spans="1:71">
      <c r="A17" s="359" t="s">
        <v>18</v>
      </c>
      <c r="B17" s="359" t="s">
        <v>159</v>
      </c>
      <c r="C17" s="359" t="s">
        <v>115</v>
      </c>
      <c r="D17" s="359" t="s">
        <v>189</v>
      </c>
      <c r="E17" s="359" t="s">
        <v>11</v>
      </c>
      <c r="F17" s="359" t="s">
        <v>12</v>
      </c>
      <c r="G17" s="359" t="s">
        <v>989</v>
      </c>
      <c r="H17" s="359"/>
      <c r="I17" s="359" t="b">
        <v>1</v>
      </c>
      <c r="J17" s="359" t="b">
        <v>0</v>
      </c>
      <c r="K17" s="301">
        <v>8</v>
      </c>
      <c r="L17" s="301">
        <v>8</v>
      </c>
      <c r="M17" s="301">
        <v>8</v>
      </c>
      <c r="N17" s="301">
        <v>8</v>
      </c>
      <c r="O17" s="301">
        <v>8</v>
      </c>
      <c r="P17" s="301">
        <v>8</v>
      </c>
      <c r="Q17" s="301">
        <v>8</v>
      </c>
      <c r="R17" s="301">
        <v>8</v>
      </c>
      <c r="S17" s="301">
        <v>8</v>
      </c>
      <c r="T17" s="301">
        <v>8</v>
      </c>
      <c r="U17" s="301">
        <v>8</v>
      </c>
      <c r="V17" s="301">
        <v>8</v>
      </c>
      <c r="W17" s="301">
        <v>8</v>
      </c>
      <c r="X17" s="301">
        <v>8</v>
      </c>
      <c r="Y17" s="301">
        <v>8</v>
      </c>
      <c r="Z17" s="301">
        <v>8</v>
      </c>
      <c r="AA17" s="301">
        <v>8</v>
      </c>
      <c r="AB17" s="301">
        <v>8</v>
      </c>
      <c r="AC17" s="301">
        <v>8</v>
      </c>
      <c r="AD17" s="301">
        <v>8</v>
      </c>
      <c r="AE17" s="301">
        <v>8</v>
      </c>
      <c r="AF17" s="301">
        <v>8</v>
      </c>
      <c r="AG17" s="301">
        <v>8</v>
      </c>
      <c r="AH17" s="301">
        <v>8</v>
      </c>
      <c r="AI17" s="301">
        <v>8</v>
      </c>
      <c r="AJ17" s="301">
        <v>8</v>
      </c>
      <c r="AK17" s="301">
        <v>8</v>
      </c>
      <c r="AL17" s="301">
        <v>8</v>
      </c>
      <c r="AM17" s="301">
        <v>8</v>
      </c>
      <c r="AN17" s="301">
        <v>8</v>
      </c>
      <c r="AO17" s="301">
        <v>8</v>
      </c>
      <c r="AP17" s="301">
        <v>8</v>
      </c>
      <c r="AQ17" s="301">
        <v>8</v>
      </c>
      <c r="AR17" s="301">
        <v>8</v>
      </c>
      <c r="AS17" s="301">
        <v>8</v>
      </c>
      <c r="AT17" s="301">
        <v>8</v>
      </c>
      <c r="AU17" s="301">
        <v>8</v>
      </c>
      <c r="AV17" s="301">
        <v>8</v>
      </c>
      <c r="AW17" s="301">
        <v>8</v>
      </c>
      <c r="AX17" s="301">
        <v>8</v>
      </c>
      <c r="AY17" s="301">
        <v>8</v>
      </c>
      <c r="AZ17" s="301">
        <v>8</v>
      </c>
      <c r="BA17" s="301">
        <v>8</v>
      </c>
      <c r="BB17" s="301">
        <v>8</v>
      </c>
      <c r="BC17" s="301">
        <v>8</v>
      </c>
      <c r="BD17" s="301">
        <v>8</v>
      </c>
      <c r="BE17" s="301">
        <v>8</v>
      </c>
      <c r="BF17" s="301">
        <v>8</v>
      </c>
      <c r="BG17" s="301">
        <v>8</v>
      </c>
      <c r="BH17" s="301">
        <v>8</v>
      </c>
      <c r="BI17" s="301">
        <v>8</v>
      </c>
      <c r="BJ17" s="301">
        <v>8</v>
      </c>
      <c r="BK17" s="301">
        <v>8</v>
      </c>
      <c r="BL17" s="301">
        <v>8</v>
      </c>
      <c r="BM17" s="301">
        <v>8</v>
      </c>
      <c r="BN17" s="301">
        <v>8</v>
      </c>
      <c r="BO17" s="301">
        <v>8</v>
      </c>
      <c r="BP17" s="301">
        <v>8</v>
      </c>
      <c r="BQ17" s="301">
        <v>8</v>
      </c>
      <c r="BR17" s="301">
        <v>8</v>
      </c>
      <c r="BS17" s="301">
        <v>8</v>
      </c>
    </row>
    <row r="18" spans="1:71">
      <c r="A18" s="359" t="s">
        <v>18</v>
      </c>
      <c r="B18" s="359" t="s">
        <v>156</v>
      </c>
      <c r="C18" s="359" t="s">
        <v>115</v>
      </c>
      <c r="D18" s="359" t="s">
        <v>189</v>
      </c>
      <c r="E18" s="359" t="s">
        <v>11</v>
      </c>
      <c r="F18" s="359" t="s">
        <v>12</v>
      </c>
      <c r="G18" s="359" t="s">
        <v>989</v>
      </c>
      <c r="H18" s="359"/>
      <c r="I18" s="359" t="b">
        <v>1</v>
      </c>
      <c r="J18" s="359" t="b">
        <v>0</v>
      </c>
      <c r="K18" s="301">
        <v>8</v>
      </c>
      <c r="L18" s="301">
        <v>8</v>
      </c>
      <c r="M18" s="301">
        <v>8</v>
      </c>
      <c r="N18" s="301">
        <v>8</v>
      </c>
      <c r="O18" s="301">
        <v>8</v>
      </c>
      <c r="P18" s="301">
        <v>8</v>
      </c>
      <c r="Q18" s="301">
        <v>8</v>
      </c>
      <c r="R18" s="301">
        <v>8</v>
      </c>
      <c r="S18" s="301">
        <v>8</v>
      </c>
      <c r="T18" s="301">
        <v>8</v>
      </c>
      <c r="U18" s="301">
        <v>8</v>
      </c>
      <c r="V18" s="301">
        <v>8</v>
      </c>
      <c r="W18" s="301">
        <v>8</v>
      </c>
      <c r="X18" s="301">
        <v>8</v>
      </c>
      <c r="Y18" s="301">
        <v>8</v>
      </c>
      <c r="Z18" s="301">
        <v>8</v>
      </c>
      <c r="AA18" s="301">
        <v>8</v>
      </c>
      <c r="AB18" s="301">
        <v>8</v>
      </c>
      <c r="AC18" s="301">
        <v>8</v>
      </c>
      <c r="AD18" s="301">
        <v>8</v>
      </c>
      <c r="AE18" s="301">
        <v>8</v>
      </c>
      <c r="AF18" s="301">
        <v>8</v>
      </c>
      <c r="AG18" s="301">
        <v>8</v>
      </c>
      <c r="AH18" s="301">
        <v>8</v>
      </c>
      <c r="AI18" s="301">
        <v>8</v>
      </c>
      <c r="AJ18" s="301">
        <v>8</v>
      </c>
      <c r="AK18" s="301">
        <v>8</v>
      </c>
      <c r="AL18" s="301">
        <v>8</v>
      </c>
      <c r="AM18" s="301">
        <v>8</v>
      </c>
      <c r="AN18" s="301">
        <v>8</v>
      </c>
      <c r="AO18" s="301">
        <v>8</v>
      </c>
      <c r="AP18" s="301">
        <v>8</v>
      </c>
      <c r="AQ18" s="301">
        <v>8</v>
      </c>
      <c r="AR18" s="301">
        <v>8</v>
      </c>
      <c r="AS18" s="301">
        <v>8</v>
      </c>
      <c r="AT18" s="301">
        <v>8</v>
      </c>
      <c r="AU18" s="301">
        <v>8</v>
      </c>
      <c r="AV18" s="301">
        <v>8</v>
      </c>
      <c r="AW18" s="301">
        <v>8</v>
      </c>
      <c r="AX18" s="301">
        <v>8</v>
      </c>
      <c r="AY18" s="301">
        <v>8</v>
      </c>
      <c r="AZ18" s="301">
        <v>8</v>
      </c>
      <c r="BA18" s="301">
        <v>8</v>
      </c>
      <c r="BB18" s="301">
        <v>8</v>
      </c>
      <c r="BC18" s="301">
        <v>8</v>
      </c>
      <c r="BD18" s="301">
        <v>8</v>
      </c>
      <c r="BE18" s="301">
        <v>8</v>
      </c>
      <c r="BF18" s="301">
        <v>8</v>
      </c>
      <c r="BG18" s="301">
        <v>8</v>
      </c>
      <c r="BH18" s="301">
        <v>8</v>
      </c>
      <c r="BI18" s="301">
        <v>8</v>
      </c>
      <c r="BJ18" s="301">
        <v>8</v>
      </c>
      <c r="BK18" s="301">
        <v>8</v>
      </c>
      <c r="BL18" s="301">
        <v>8</v>
      </c>
      <c r="BM18" s="301">
        <v>8</v>
      </c>
      <c r="BN18" s="301">
        <v>8</v>
      </c>
      <c r="BO18" s="301">
        <v>8</v>
      </c>
      <c r="BP18" s="301">
        <v>8</v>
      </c>
      <c r="BQ18" s="301">
        <v>8</v>
      </c>
      <c r="BR18" s="301">
        <v>8</v>
      </c>
      <c r="BS18" s="301">
        <v>8</v>
      </c>
    </row>
    <row r="19" spans="1:71">
      <c r="A19" s="359" t="s">
        <v>18</v>
      </c>
      <c r="B19" s="360" t="s">
        <v>163</v>
      </c>
      <c r="C19" s="359" t="s">
        <v>115</v>
      </c>
      <c r="D19" s="359" t="s">
        <v>189</v>
      </c>
      <c r="E19" s="359" t="s">
        <v>11</v>
      </c>
      <c r="F19" s="359" t="s">
        <v>12</v>
      </c>
      <c r="G19" s="359"/>
      <c r="H19" s="359"/>
      <c r="I19" s="359" t="b">
        <v>1</v>
      </c>
      <c r="J19" s="359" t="b">
        <v>0</v>
      </c>
      <c r="K19" s="292">
        <v>0</v>
      </c>
      <c r="L19" s="292">
        <v>0</v>
      </c>
      <c r="M19" s="292">
        <v>0</v>
      </c>
      <c r="N19" s="292">
        <v>0</v>
      </c>
      <c r="O19" s="292">
        <v>0</v>
      </c>
      <c r="P19" s="292">
        <v>0</v>
      </c>
      <c r="Q19" s="292">
        <v>0</v>
      </c>
      <c r="R19" s="292">
        <v>0</v>
      </c>
      <c r="S19" s="292">
        <v>0</v>
      </c>
      <c r="T19" s="292">
        <v>0</v>
      </c>
      <c r="U19" s="292">
        <v>0</v>
      </c>
      <c r="V19" s="292">
        <v>0</v>
      </c>
      <c r="W19" s="292">
        <v>0</v>
      </c>
      <c r="X19" s="292">
        <v>0</v>
      </c>
      <c r="Y19" s="292">
        <v>0</v>
      </c>
      <c r="Z19" s="292">
        <v>0</v>
      </c>
      <c r="AA19" s="292">
        <v>0</v>
      </c>
      <c r="AB19" s="292">
        <v>0</v>
      </c>
      <c r="AC19" s="292">
        <v>0</v>
      </c>
      <c r="AD19" s="292">
        <v>0</v>
      </c>
      <c r="AE19" s="292">
        <v>0</v>
      </c>
      <c r="AF19" s="292">
        <v>0</v>
      </c>
      <c r="AG19" s="292">
        <v>0</v>
      </c>
      <c r="AH19" s="292">
        <v>0</v>
      </c>
      <c r="AI19" s="292">
        <v>0</v>
      </c>
      <c r="AJ19" s="292">
        <v>0</v>
      </c>
      <c r="AK19" s="292">
        <v>0</v>
      </c>
      <c r="AL19" s="292">
        <v>0</v>
      </c>
      <c r="AM19" s="292">
        <v>0</v>
      </c>
      <c r="AN19" s="292">
        <v>0</v>
      </c>
      <c r="AO19" s="292">
        <v>0</v>
      </c>
      <c r="AP19" s="292">
        <v>0</v>
      </c>
      <c r="AQ19" s="292">
        <v>0</v>
      </c>
      <c r="AR19" s="292">
        <v>0</v>
      </c>
      <c r="AS19" s="292">
        <v>0</v>
      </c>
      <c r="AT19" s="292">
        <v>0</v>
      </c>
      <c r="AU19" s="292">
        <v>0</v>
      </c>
      <c r="AV19" s="292">
        <v>0</v>
      </c>
      <c r="AW19" s="292">
        <v>0</v>
      </c>
      <c r="AX19" s="292">
        <v>0</v>
      </c>
      <c r="AY19" s="292">
        <v>0</v>
      </c>
      <c r="AZ19" s="292">
        <v>0</v>
      </c>
      <c r="BA19" s="292">
        <v>0</v>
      </c>
      <c r="BB19" s="292">
        <v>0</v>
      </c>
      <c r="BC19" s="292">
        <v>0</v>
      </c>
      <c r="BD19" s="292">
        <v>0</v>
      </c>
      <c r="BE19" s="292">
        <v>0</v>
      </c>
      <c r="BF19" s="292">
        <v>0</v>
      </c>
      <c r="BG19" s="292">
        <v>0</v>
      </c>
      <c r="BH19" s="292">
        <v>0</v>
      </c>
      <c r="BI19" s="292">
        <v>0</v>
      </c>
      <c r="BJ19" s="292">
        <v>0</v>
      </c>
      <c r="BK19" s="292">
        <v>0</v>
      </c>
      <c r="BL19" s="292">
        <v>0</v>
      </c>
      <c r="BM19" s="292">
        <v>0</v>
      </c>
      <c r="BN19" s="292">
        <v>0</v>
      </c>
      <c r="BO19" s="292">
        <v>0</v>
      </c>
      <c r="BP19" s="292">
        <v>0</v>
      </c>
      <c r="BQ19" s="292">
        <v>0</v>
      </c>
      <c r="BR19" s="292">
        <v>0</v>
      </c>
      <c r="BS19" s="292">
        <v>0</v>
      </c>
    </row>
    <row r="20" spans="1:71">
      <c r="A20" s="359" t="s">
        <v>18</v>
      </c>
      <c r="B20" s="360" t="s">
        <v>222</v>
      </c>
      <c r="C20" s="359" t="s">
        <v>115</v>
      </c>
      <c r="D20" s="359" t="s">
        <v>189</v>
      </c>
      <c r="E20" s="359" t="s">
        <v>11</v>
      </c>
      <c r="F20" s="359" t="s">
        <v>12</v>
      </c>
      <c r="G20" s="359"/>
      <c r="H20" s="359"/>
      <c r="I20" s="359" t="b">
        <v>1</v>
      </c>
      <c r="J20" s="359" t="b">
        <v>0</v>
      </c>
      <c r="K20" s="292">
        <v>0</v>
      </c>
      <c r="L20" s="292">
        <v>0</v>
      </c>
      <c r="M20" s="292">
        <v>0</v>
      </c>
      <c r="N20" s="292">
        <v>0</v>
      </c>
      <c r="O20" s="292">
        <v>0</v>
      </c>
      <c r="P20" s="292">
        <v>0</v>
      </c>
      <c r="Q20" s="292">
        <v>0</v>
      </c>
      <c r="R20" s="292">
        <v>0</v>
      </c>
      <c r="S20" s="292">
        <v>0</v>
      </c>
      <c r="T20" s="292">
        <v>0</v>
      </c>
      <c r="U20" s="292">
        <v>0</v>
      </c>
      <c r="V20" s="292">
        <v>0</v>
      </c>
      <c r="W20" s="292">
        <v>0</v>
      </c>
      <c r="X20" s="292">
        <v>0</v>
      </c>
      <c r="Y20" s="292">
        <v>0</v>
      </c>
      <c r="Z20" s="292">
        <v>0</v>
      </c>
      <c r="AA20" s="292">
        <v>0</v>
      </c>
      <c r="AB20" s="292">
        <v>0</v>
      </c>
      <c r="AC20" s="292">
        <v>0</v>
      </c>
      <c r="AD20" s="292">
        <v>0</v>
      </c>
      <c r="AE20" s="292">
        <v>0</v>
      </c>
      <c r="AF20" s="292">
        <v>0</v>
      </c>
      <c r="AG20" s="292">
        <v>0</v>
      </c>
      <c r="AH20" s="292">
        <v>0</v>
      </c>
      <c r="AI20" s="292">
        <v>0</v>
      </c>
      <c r="AJ20" s="292">
        <v>0</v>
      </c>
      <c r="AK20" s="292">
        <v>0</v>
      </c>
      <c r="AL20" s="292">
        <v>0</v>
      </c>
      <c r="AM20" s="292">
        <v>0</v>
      </c>
      <c r="AN20" s="292">
        <v>0</v>
      </c>
      <c r="AO20" s="292">
        <v>0</v>
      </c>
      <c r="AP20" s="292">
        <v>0</v>
      </c>
      <c r="AQ20" s="292">
        <v>0</v>
      </c>
      <c r="AR20" s="292">
        <v>0</v>
      </c>
      <c r="AS20" s="292">
        <v>0</v>
      </c>
      <c r="AT20" s="292">
        <v>0</v>
      </c>
      <c r="AU20" s="292">
        <v>0</v>
      </c>
      <c r="AV20" s="292">
        <v>0</v>
      </c>
      <c r="AW20" s="292">
        <v>0</v>
      </c>
      <c r="AX20" s="292">
        <v>0</v>
      </c>
      <c r="AY20" s="292">
        <v>0</v>
      </c>
      <c r="AZ20" s="292">
        <v>0</v>
      </c>
      <c r="BA20" s="292">
        <v>0</v>
      </c>
      <c r="BB20" s="292">
        <v>0</v>
      </c>
      <c r="BC20" s="292">
        <v>0</v>
      </c>
      <c r="BD20" s="292">
        <v>0</v>
      </c>
      <c r="BE20" s="292">
        <v>0</v>
      </c>
      <c r="BF20" s="292">
        <v>0</v>
      </c>
      <c r="BG20" s="292">
        <v>0</v>
      </c>
      <c r="BH20" s="292">
        <v>0</v>
      </c>
      <c r="BI20" s="292">
        <v>0</v>
      </c>
      <c r="BJ20" s="292">
        <v>0</v>
      </c>
      <c r="BK20" s="292">
        <v>0</v>
      </c>
      <c r="BL20" s="292">
        <v>0</v>
      </c>
      <c r="BM20" s="292">
        <v>0</v>
      </c>
      <c r="BN20" s="292">
        <v>0</v>
      </c>
      <c r="BO20" s="292">
        <v>0</v>
      </c>
      <c r="BP20" s="292">
        <v>0</v>
      </c>
      <c r="BQ20" s="292">
        <v>0</v>
      </c>
      <c r="BR20" s="292">
        <v>0</v>
      </c>
      <c r="BS20" s="292">
        <v>0</v>
      </c>
    </row>
    <row r="21" spans="1:71">
      <c r="A21" s="359" t="s">
        <v>18</v>
      </c>
      <c r="B21" s="360" t="s">
        <v>203</v>
      </c>
      <c r="C21" s="359" t="s">
        <v>115</v>
      </c>
      <c r="D21" s="359" t="s">
        <v>189</v>
      </c>
      <c r="E21" s="359" t="s">
        <v>11</v>
      </c>
      <c r="F21" s="359" t="s">
        <v>12</v>
      </c>
      <c r="G21" s="359"/>
      <c r="H21" s="359"/>
      <c r="I21" s="359" t="b">
        <v>1</v>
      </c>
      <c r="J21" s="359" t="b">
        <v>0</v>
      </c>
      <c r="K21" s="292">
        <v>0</v>
      </c>
      <c r="L21" s="292">
        <v>0</v>
      </c>
      <c r="M21" s="292">
        <v>0</v>
      </c>
      <c r="N21" s="292">
        <v>0</v>
      </c>
      <c r="O21" s="292">
        <v>0</v>
      </c>
      <c r="P21" s="292">
        <v>0</v>
      </c>
      <c r="Q21" s="292">
        <v>0</v>
      </c>
      <c r="R21" s="292">
        <v>0</v>
      </c>
      <c r="S21" s="292">
        <v>0</v>
      </c>
      <c r="T21" s="292">
        <v>0</v>
      </c>
      <c r="U21" s="292">
        <v>0</v>
      </c>
      <c r="V21" s="292">
        <v>0</v>
      </c>
      <c r="W21" s="292">
        <v>0</v>
      </c>
      <c r="X21" s="292">
        <v>0</v>
      </c>
      <c r="Y21" s="292">
        <v>0</v>
      </c>
      <c r="Z21" s="292">
        <v>0</v>
      </c>
      <c r="AA21" s="292">
        <v>0</v>
      </c>
      <c r="AB21" s="292">
        <v>0</v>
      </c>
      <c r="AC21" s="292">
        <v>0</v>
      </c>
      <c r="AD21" s="292">
        <v>0</v>
      </c>
      <c r="AE21" s="292">
        <v>0</v>
      </c>
      <c r="AF21" s="292">
        <v>0</v>
      </c>
      <c r="AG21" s="292">
        <v>0</v>
      </c>
      <c r="AH21" s="292">
        <v>0</v>
      </c>
      <c r="AI21" s="292">
        <v>0</v>
      </c>
      <c r="AJ21" s="292">
        <v>0</v>
      </c>
      <c r="AK21" s="292">
        <v>0</v>
      </c>
      <c r="AL21" s="292">
        <v>0</v>
      </c>
      <c r="AM21" s="292">
        <v>0</v>
      </c>
      <c r="AN21" s="292">
        <v>0</v>
      </c>
      <c r="AO21" s="292">
        <v>0</v>
      </c>
      <c r="AP21" s="292">
        <v>0</v>
      </c>
      <c r="AQ21" s="292">
        <v>0</v>
      </c>
      <c r="AR21" s="292">
        <v>0</v>
      </c>
      <c r="AS21" s="292">
        <v>0</v>
      </c>
      <c r="AT21" s="292">
        <v>0</v>
      </c>
      <c r="AU21" s="292">
        <v>0</v>
      </c>
      <c r="AV21" s="292">
        <v>0</v>
      </c>
      <c r="AW21" s="292">
        <v>0</v>
      </c>
      <c r="AX21" s="292">
        <v>0</v>
      </c>
      <c r="AY21" s="292">
        <v>0</v>
      </c>
      <c r="AZ21" s="292">
        <v>0</v>
      </c>
      <c r="BA21" s="292">
        <v>0</v>
      </c>
      <c r="BB21" s="292">
        <v>0</v>
      </c>
      <c r="BC21" s="292">
        <v>0</v>
      </c>
      <c r="BD21" s="292">
        <v>0</v>
      </c>
      <c r="BE21" s="292">
        <v>0</v>
      </c>
      <c r="BF21" s="292">
        <v>0</v>
      </c>
      <c r="BG21" s="292">
        <v>0</v>
      </c>
      <c r="BH21" s="292">
        <v>0</v>
      </c>
      <c r="BI21" s="292">
        <v>0</v>
      </c>
      <c r="BJ21" s="292">
        <v>0</v>
      </c>
      <c r="BK21" s="292">
        <v>0</v>
      </c>
      <c r="BL21" s="292">
        <v>0</v>
      </c>
      <c r="BM21" s="292">
        <v>0</v>
      </c>
      <c r="BN21" s="292">
        <v>0</v>
      </c>
      <c r="BO21" s="292">
        <v>0</v>
      </c>
      <c r="BP21" s="292">
        <v>0</v>
      </c>
      <c r="BQ21" s="292">
        <v>0</v>
      </c>
      <c r="BR21" s="292">
        <v>0</v>
      </c>
      <c r="BS21" s="292">
        <v>0</v>
      </c>
    </row>
    <row r="22" spans="1:71">
      <c r="A22" s="359" t="s">
        <v>18</v>
      </c>
      <c r="B22" s="360" t="s">
        <v>210</v>
      </c>
      <c r="C22" s="359" t="s">
        <v>115</v>
      </c>
      <c r="D22" s="359" t="s">
        <v>189</v>
      </c>
      <c r="E22" s="359" t="s">
        <v>11</v>
      </c>
      <c r="F22" s="359" t="s">
        <v>12</v>
      </c>
      <c r="G22" s="359"/>
      <c r="H22" s="359"/>
      <c r="I22" s="359" t="b">
        <v>1</v>
      </c>
      <c r="J22" s="359" t="b">
        <v>0</v>
      </c>
      <c r="K22" s="292">
        <v>0</v>
      </c>
      <c r="L22" s="292">
        <v>0</v>
      </c>
      <c r="M22" s="292">
        <v>0</v>
      </c>
      <c r="N22" s="292">
        <v>0</v>
      </c>
      <c r="O22" s="292">
        <v>0</v>
      </c>
      <c r="P22" s="292">
        <v>0</v>
      </c>
      <c r="Q22" s="292">
        <v>0</v>
      </c>
      <c r="R22" s="292">
        <v>0</v>
      </c>
      <c r="S22" s="292">
        <v>0</v>
      </c>
      <c r="T22" s="292">
        <v>0</v>
      </c>
      <c r="U22" s="292">
        <v>0</v>
      </c>
      <c r="V22" s="292">
        <v>0</v>
      </c>
      <c r="W22" s="292">
        <v>0</v>
      </c>
      <c r="X22" s="292">
        <v>0</v>
      </c>
      <c r="Y22" s="292">
        <v>0</v>
      </c>
      <c r="Z22" s="292">
        <v>0</v>
      </c>
      <c r="AA22" s="292">
        <v>0</v>
      </c>
      <c r="AB22" s="292">
        <v>0</v>
      </c>
      <c r="AC22" s="292">
        <v>0</v>
      </c>
      <c r="AD22" s="292">
        <v>0</v>
      </c>
      <c r="AE22" s="292">
        <v>0</v>
      </c>
      <c r="AF22" s="292">
        <v>0</v>
      </c>
      <c r="AG22" s="292">
        <v>0</v>
      </c>
      <c r="AH22" s="292">
        <v>0</v>
      </c>
      <c r="AI22" s="292">
        <v>0</v>
      </c>
      <c r="AJ22" s="292">
        <v>0</v>
      </c>
      <c r="AK22" s="292">
        <v>0</v>
      </c>
      <c r="AL22" s="292">
        <v>0</v>
      </c>
      <c r="AM22" s="292">
        <v>0</v>
      </c>
      <c r="AN22" s="292">
        <v>0</v>
      </c>
      <c r="AO22" s="292">
        <v>0</v>
      </c>
      <c r="AP22" s="292">
        <v>0</v>
      </c>
      <c r="AQ22" s="292">
        <v>0</v>
      </c>
      <c r="AR22" s="292">
        <v>0</v>
      </c>
      <c r="AS22" s="292">
        <v>0</v>
      </c>
      <c r="AT22" s="292">
        <v>0</v>
      </c>
      <c r="AU22" s="292">
        <v>0</v>
      </c>
      <c r="AV22" s="292">
        <v>0</v>
      </c>
      <c r="AW22" s="292">
        <v>0</v>
      </c>
      <c r="AX22" s="292">
        <v>0</v>
      </c>
      <c r="AY22" s="292">
        <v>0</v>
      </c>
      <c r="AZ22" s="292">
        <v>0</v>
      </c>
      <c r="BA22" s="292">
        <v>0</v>
      </c>
      <c r="BB22" s="292">
        <v>0</v>
      </c>
      <c r="BC22" s="292">
        <v>0</v>
      </c>
      <c r="BD22" s="292">
        <v>0</v>
      </c>
      <c r="BE22" s="292">
        <v>0</v>
      </c>
      <c r="BF22" s="292">
        <v>0</v>
      </c>
      <c r="BG22" s="292">
        <v>0</v>
      </c>
      <c r="BH22" s="292">
        <v>0</v>
      </c>
      <c r="BI22" s="292">
        <v>0</v>
      </c>
      <c r="BJ22" s="292">
        <v>0</v>
      </c>
      <c r="BK22" s="292">
        <v>0</v>
      </c>
      <c r="BL22" s="292">
        <v>0</v>
      </c>
      <c r="BM22" s="292">
        <v>0</v>
      </c>
      <c r="BN22" s="292">
        <v>0</v>
      </c>
      <c r="BO22" s="292">
        <v>0</v>
      </c>
      <c r="BP22" s="292">
        <v>0</v>
      </c>
      <c r="BQ22" s="292">
        <v>0</v>
      </c>
      <c r="BR22" s="292">
        <v>0</v>
      </c>
      <c r="BS22" s="292">
        <v>0</v>
      </c>
    </row>
    <row r="23" spans="1:71">
      <c r="A23" s="359" t="s">
        <v>18</v>
      </c>
      <c r="B23" s="360" t="s">
        <v>214</v>
      </c>
      <c r="C23" s="359" t="s">
        <v>115</v>
      </c>
      <c r="D23" s="359" t="s">
        <v>189</v>
      </c>
      <c r="E23" s="359" t="s">
        <v>11</v>
      </c>
      <c r="F23" s="359" t="s">
        <v>12</v>
      </c>
      <c r="G23" s="359"/>
      <c r="H23" s="359"/>
      <c r="I23" s="359" t="b">
        <v>1</v>
      </c>
      <c r="J23" s="359" t="b">
        <v>0</v>
      </c>
      <c r="K23" s="292">
        <v>0</v>
      </c>
      <c r="L23" s="292">
        <v>0</v>
      </c>
      <c r="M23" s="292">
        <v>0</v>
      </c>
      <c r="N23" s="292">
        <v>0</v>
      </c>
      <c r="O23" s="292">
        <v>0</v>
      </c>
      <c r="P23" s="292">
        <v>0</v>
      </c>
      <c r="Q23" s="292">
        <v>0</v>
      </c>
      <c r="R23" s="292">
        <v>0</v>
      </c>
      <c r="S23" s="292">
        <v>0</v>
      </c>
      <c r="T23" s="292">
        <v>0</v>
      </c>
      <c r="U23" s="292">
        <v>0</v>
      </c>
      <c r="V23" s="292">
        <v>0</v>
      </c>
      <c r="W23" s="292">
        <v>0</v>
      </c>
      <c r="X23" s="292">
        <v>0</v>
      </c>
      <c r="Y23" s="292">
        <v>0</v>
      </c>
      <c r="Z23" s="292">
        <v>0</v>
      </c>
      <c r="AA23" s="292">
        <v>0</v>
      </c>
      <c r="AB23" s="292">
        <v>0</v>
      </c>
      <c r="AC23" s="292">
        <v>0</v>
      </c>
      <c r="AD23" s="292">
        <v>0</v>
      </c>
      <c r="AE23" s="292">
        <v>0</v>
      </c>
      <c r="AF23" s="292">
        <v>0</v>
      </c>
      <c r="AG23" s="292">
        <v>0</v>
      </c>
      <c r="AH23" s="292">
        <v>0</v>
      </c>
      <c r="AI23" s="292">
        <v>0</v>
      </c>
      <c r="AJ23" s="292">
        <v>0</v>
      </c>
      <c r="AK23" s="292">
        <v>0</v>
      </c>
      <c r="AL23" s="292">
        <v>0</v>
      </c>
      <c r="AM23" s="292">
        <v>0</v>
      </c>
      <c r="AN23" s="292">
        <v>0</v>
      </c>
      <c r="AO23" s="292">
        <v>0</v>
      </c>
      <c r="AP23" s="292">
        <v>0</v>
      </c>
      <c r="AQ23" s="292">
        <v>0</v>
      </c>
      <c r="AR23" s="292">
        <v>0</v>
      </c>
      <c r="AS23" s="292">
        <v>0</v>
      </c>
      <c r="AT23" s="292">
        <v>0</v>
      </c>
      <c r="AU23" s="292">
        <v>0</v>
      </c>
      <c r="AV23" s="292">
        <v>0</v>
      </c>
      <c r="AW23" s="292">
        <v>0</v>
      </c>
      <c r="AX23" s="292">
        <v>0</v>
      </c>
      <c r="AY23" s="292">
        <v>0</v>
      </c>
      <c r="AZ23" s="292">
        <v>0</v>
      </c>
      <c r="BA23" s="292">
        <v>0</v>
      </c>
      <c r="BB23" s="292">
        <v>0</v>
      </c>
      <c r="BC23" s="292">
        <v>0</v>
      </c>
      <c r="BD23" s="292">
        <v>0</v>
      </c>
      <c r="BE23" s="292">
        <v>0</v>
      </c>
      <c r="BF23" s="292">
        <v>0</v>
      </c>
      <c r="BG23" s="292">
        <v>0</v>
      </c>
      <c r="BH23" s="292">
        <v>0</v>
      </c>
      <c r="BI23" s="292">
        <v>0</v>
      </c>
      <c r="BJ23" s="292">
        <v>0</v>
      </c>
      <c r="BK23" s="292">
        <v>0</v>
      </c>
      <c r="BL23" s="292">
        <v>0</v>
      </c>
      <c r="BM23" s="292">
        <v>0</v>
      </c>
      <c r="BN23" s="292">
        <v>0</v>
      </c>
      <c r="BO23" s="292">
        <v>0</v>
      </c>
      <c r="BP23" s="292">
        <v>0</v>
      </c>
      <c r="BQ23" s="292">
        <v>0</v>
      </c>
      <c r="BR23" s="292">
        <v>0</v>
      </c>
      <c r="BS23" s="292">
        <v>0</v>
      </c>
    </row>
    <row r="24" spans="1:71">
      <c r="A24" s="359" t="s">
        <v>18</v>
      </c>
      <c r="B24" s="360" t="s">
        <v>218</v>
      </c>
      <c r="C24" s="359" t="s">
        <v>115</v>
      </c>
      <c r="D24" s="359" t="s">
        <v>189</v>
      </c>
      <c r="E24" s="359" t="s">
        <v>11</v>
      </c>
      <c r="F24" s="359" t="s">
        <v>12</v>
      </c>
      <c r="G24" s="359"/>
      <c r="H24" s="359"/>
      <c r="I24" s="359" t="b">
        <v>1</v>
      </c>
      <c r="J24" s="359" t="b">
        <v>0</v>
      </c>
      <c r="K24" s="292">
        <v>0</v>
      </c>
      <c r="L24" s="292">
        <v>0</v>
      </c>
      <c r="M24" s="292">
        <v>0</v>
      </c>
      <c r="N24" s="292">
        <v>0</v>
      </c>
      <c r="O24" s="292">
        <v>0</v>
      </c>
      <c r="P24" s="292">
        <v>0</v>
      </c>
      <c r="Q24" s="292">
        <v>0</v>
      </c>
      <c r="R24" s="292">
        <v>0</v>
      </c>
      <c r="S24" s="292">
        <v>0</v>
      </c>
      <c r="T24" s="292">
        <v>0</v>
      </c>
      <c r="U24" s="292">
        <v>0</v>
      </c>
      <c r="V24" s="292">
        <v>0</v>
      </c>
      <c r="W24" s="292">
        <v>0</v>
      </c>
      <c r="X24" s="292">
        <v>0</v>
      </c>
      <c r="Y24" s="292">
        <v>0</v>
      </c>
      <c r="Z24" s="292">
        <v>0</v>
      </c>
      <c r="AA24" s="292">
        <v>0</v>
      </c>
      <c r="AB24" s="292">
        <v>0</v>
      </c>
      <c r="AC24" s="292">
        <v>0</v>
      </c>
      <c r="AD24" s="292">
        <v>0</v>
      </c>
      <c r="AE24" s="292">
        <v>0</v>
      </c>
      <c r="AF24" s="292">
        <v>0</v>
      </c>
      <c r="AG24" s="292">
        <v>0</v>
      </c>
      <c r="AH24" s="292">
        <v>0</v>
      </c>
      <c r="AI24" s="292">
        <v>0</v>
      </c>
      <c r="AJ24" s="292">
        <v>0</v>
      </c>
      <c r="AK24" s="292">
        <v>0</v>
      </c>
      <c r="AL24" s="292">
        <v>0</v>
      </c>
      <c r="AM24" s="292">
        <v>0</v>
      </c>
      <c r="AN24" s="292">
        <v>0</v>
      </c>
      <c r="AO24" s="292">
        <v>0</v>
      </c>
      <c r="AP24" s="292">
        <v>0</v>
      </c>
      <c r="AQ24" s="292">
        <v>0</v>
      </c>
      <c r="AR24" s="292">
        <v>0</v>
      </c>
      <c r="AS24" s="292">
        <v>0</v>
      </c>
      <c r="AT24" s="292">
        <v>0</v>
      </c>
      <c r="AU24" s="292">
        <v>0</v>
      </c>
      <c r="AV24" s="292">
        <v>0</v>
      </c>
      <c r="AW24" s="292">
        <v>0</v>
      </c>
      <c r="AX24" s="292">
        <v>0</v>
      </c>
      <c r="AY24" s="292">
        <v>0</v>
      </c>
      <c r="AZ24" s="292">
        <v>0</v>
      </c>
      <c r="BA24" s="292">
        <v>0</v>
      </c>
      <c r="BB24" s="292">
        <v>0</v>
      </c>
      <c r="BC24" s="292">
        <v>0</v>
      </c>
      <c r="BD24" s="292">
        <v>0</v>
      </c>
      <c r="BE24" s="292">
        <v>0</v>
      </c>
      <c r="BF24" s="292">
        <v>0</v>
      </c>
      <c r="BG24" s="292">
        <v>0</v>
      </c>
      <c r="BH24" s="292">
        <v>0</v>
      </c>
      <c r="BI24" s="292">
        <v>0</v>
      </c>
      <c r="BJ24" s="292">
        <v>0</v>
      </c>
      <c r="BK24" s="292">
        <v>0</v>
      </c>
      <c r="BL24" s="292">
        <v>0</v>
      </c>
      <c r="BM24" s="292">
        <v>0</v>
      </c>
      <c r="BN24" s="292">
        <v>0</v>
      </c>
      <c r="BO24" s="292">
        <v>0</v>
      </c>
      <c r="BP24" s="292">
        <v>0</v>
      </c>
      <c r="BQ24" s="292">
        <v>0</v>
      </c>
      <c r="BR24" s="292">
        <v>0</v>
      </c>
      <c r="BS24" s="292">
        <v>0</v>
      </c>
    </row>
    <row r="25" spans="1:71">
      <c r="A25" s="359" t="s">
        <v>18</v>
      </c>
      <c r="B25" s="359" t="s">
        <v>167</v>
      </c>
      <c r="C25" s="359" t="s">
        <v>115</v>
      </c>
      <c r="D25" s="359" t="s">
        <v>189</v>
      </c>
      <c r="E25" s="359" t="s">
        <v>11</v>
      </c>
      <c r="F25" s="359" t="s">
        <v>12</v>
      </c>
      <c r="G25" s="359"/>
      <c r="H25" s="359"/>
      <c r="I25" s="359" t="b">
        <v>1</v>
      </c>
      <c r="J25" s="359" t="b">
        <v>0</v>
      </c>
      <c r="K25" s="292">
        <v>0</v>
      </c>
      <c r="L25" s="292">
        <v>0</v>
      </c>
      <c r="M25" s="292">
        <v>0</v>
      </c>
      <c r="N25" s="292">
        <v>0</v>
      </c>
      <c r="O25" s="292">
        <v>0</v>
      </c>
      <c r="P25" s="292">
        <v>0</v>
      </c>
      <c r="Q25" s="292">
        <v>0</v>
      </c>
      <c r="R25" s="292">
        <v>0</v>
      </c>
      <c r="S25" s="292">
        <v>0</v>
      </c>
      <c r="T25" s="292">
        <v>0</v>
      </c>
      <c r="U25" s="292">
        <v>0</v>
      </c>
      <c r="V25" s="292">
        <v>0</v>
      </c>
      <c r="W25" s="292">
        <v>0</v>
      </c>
      <c r="X25" s="292">
        <v>0</v>
      </c>
      <c r="Y25" s="292">
        <v>0</v>
      </c>
      <c r="Z25" s="292">
        <v>0</v>
      </c>
      <c r="AA25" s="292">
        <v>0</v>
      </c>
      <c r="AB25" s="292">
        <v>0</v>
      </c>
      <c r="AC25" s="292">
        <v>0</v>
      </c>
      <c r="AD25" s="292">
        <v>0</v>
      </c>
      <c r="AE25" s="292">
        <v>0</v>
      </c>
      <c r="AF25" s="292">
        <v>0</v>
      </c>
      <c r="AG25" s="292">
        <v>0</v>
      </c>
      <c r="AH25" s="292">
        <v>0</v>
      </c>
      <c r="AI25" s="292">
        <v>0</v>
      </c>
      <c r="AJ25" s="292">
        <v>0</v>
      </c>
      <c r="AK25" s="292">
        <v>0</v>
      </c>
      <c r="AL25" s="292">
        <v>0</v>
      </c>
      <c r="AM25" s="292">
        <v>0</v>
      </c>
      <c r="AN25" s="292">
        <v>0</v>
      </c>
      <c r="AO25" s="292">
        <v>0</v>
      </c>
      <c r="AP25" s="292">
        <v>0</v>
      </c>
      <c r="AQ25" s="292">
        <v>0</v>
      </c>
      <c r="AR25" s="292">
        <v>0</v>
      </c>
      <c r="AS25" s="292">
        <v>0</v>
      </c>
      <c r="AT25" s="292">
        <v>0</v>
      </c>
      <c r="AU25" s="292">
        <v>0</v>
      </c>
      <c r="AV25" s="292">
        <v>0</v>
      </c>
      <c r="AW25" s="292">
        <v>0</v>
      </c>
      <c r="AX25" s="292">
        <v>0</v>
      </c>
      <c r="AY25" s="292">
        <v>0</v>
      </c>
      <c r="AZ25" s="292">
        <v>0</v>
      </c>
      <c r="BA25" s="292">
        <v>0</v>
      </c>
      <c r="BB25" s="292">
        <v>0</v>
      </c>
      <c r="BC25" s="292">
        <v>0</v>
      </c>
      <c r="BD25" s="292">
        <v>0</v>
      </c>
      <c r="BE25" s="292">
        <v>0</v>
      </c>
      <c r="BF25" s="292">
        <v>0</v>
      </c>
      <c r="BG25" s="292">
        <v>0</v>
      </c>
      <c r="BH25" s="292">
        <v>0</v>
      </c>
      <c r="BI25" s="292">
        <v>0</v>
      </c>
      <c r="BJ25" s="292">
        <v>0</v>
      </c>
      <c r="BK25" s="292">
        <v>0</v>
      </c>
      <c r="BL25" s="292">
        <v>0</v>
      </c>
      <c r="BM25" s="292">
        <v>0</v>
      </c>
      <c r="BN25" s="292">
        <v>0</v>
      </c>
      <c r="BO25" s="292">
        <v>0</v>
      </c>
      <c r="BP25" s="292">
        <v>0</v>
      </c>
      <c r="BQ25" s="292">
        <v>0</v>
      </c>
      <c r="BR25" s="292">
        <v>0</v>
      </c>
      <c r="BS25" s="292">
        <v>0</v>
      </c>
    </row>
    <row r="26" spans="1:71">
      <c r="A26" s="359" t="s">
        <v>18</v>
      </c>
      <c r="B26" s="359" t="s">
        <v>225</v>
      </c>
      <c r="C26" s="359" t="s">
        <v>115</v>
      </c>
      <c r="D26" s="359" t="s">
        <v>189</v>
      </c>
      <c r="E26" s="359" t="s">
        <v>11</v>
      </c>
      <c r="F26" s="359" t="s">
        <v>12</v>
      </c>
      <c r="G26" s="359"/>
      <c r="H26" s="359"/>
      <c r="I26" s="359" t="b">
        <v>1</v>
      </c>
      <c r="J26" s="359" t="b">
        <v>0</v>
      </c>
      <c r="K26" s="292">
        <v>0</v>
      </c>
      <c r="L26" s="292">
        <v>0</v>
      </c>
      <c r="M26" s="292">
        <v>0</v>
      </c>
      <c r="N26" s="292">
        <v>0</v>
      </c>
      <c r="O26" s="292">
        <v>0</v>
      </c>
      <c r="P26" s="292">
        <v>0</v>
      </c>
      <c r="Q26" s="292">
        <v>0</v>
      </c>
      <c r="R26" s="292">
        <v>0</v>
      </c>
      <c r="S26" s="292">
        <v>0</v>
      </c>
      <c r="T26" s="292">
        <v>0</v>
      </c>
      <c r="U26" s="292">
        <v>0</v>
      </c>
      <c r="V26" s="292">
        <v>0</v>
      </c>
      <c r="W26" s="292">
        <v>0</v>
      </c>
      <c r="X26" s="292">
        <v>0</v>
      </c>
      <c r="Y26" s="292">
        <v>0</v>
      </c>
      <c r="Z26" s="292">
        <v>0</v>
      </c>
      <c r="AA26" s="292">
        <v>0</v>
      </c>
      <c r="AB26" s="292">
        <v>0</v>
      </c>
      <c r="AC26" s="292">
        <v>0</v>
      </c>
      <c r="AD26" s="292">
        <v>0</v>
      </c>
      <c r="AE26" s="292">
        <v>0</v>
      </c>
      <c r="AF26" s="292">
        <v>0</v>
      </c>
      <c r="AG26" s="292">
        <v>0</v>
      </c>
      <c r="AH26" s="292">
        <v>0</v>
      </c>
      <c r="AI26" s="292">
        <v>0</v>
      </c>
      <c r="AJ26" s="292">
        <v>0</v>
      </c>
      <c r="AK26" s="292">
        <v>0</v>
      </c>
      <c r="AL26" s="292">
        <v>0</v>
      </c>
      <c r="AM26" s="292">
        <v>0</v>
      </c>
      <c r="AN26" s="292">
        <v>0</v>
      </c>
      <c r="AO26" s="292">
        <v>0</v>
      </c>
      <c r="AP26" s="292">
        <v>0</v>
      </c>
      <c r="AQ26" s="292">
        <v>0</v>
      </c>
      <c r="AR26" s="292">
        <v>0</v>
      </c>
      <c r="AS26" s="292">
        <v>0</v>
      </c>
      <c r="AT26" s="292">
        <v>0</v>
      </c>
      <c r="AU26" s="292">
        <v>0</v>
      </c>
      <c r="AV26" s="292">
        <v>0</v>
      </c>
      <c r="AW26" s="292">
        <v>0</v>
      </c>
      <c r="AX26" s="292">
        <v>0</v>
      </c>
      <c r="AY26" s="292">
        <v>0</v>
      </c>
      <c r="AZ26" s="292">
        <v>0</v>
      </c>
      <c r="BA26" s="292">
        <v>0</v>
      </c>
      <c r="BB26" s="292">
        <v>0</v>
      </c>
      <c r="BC26" s="292">
        <v>0</v>
      </c>
      <c r="BD26" s="292">
        <v>0</v>
      </c>
      <c r="BE26" s="292">
        <v>0</v>
      </c>
      <c r="BF26" s="292">
        <v>0</v>
      </c>
      <c r="BG26" s="292">
        <v>0</v>
      </c>
      <c r="BH26" s="292">
        <v>0</v>
      </c>
      <c r="BI26" s="292">
        <v>0</v>
      </c>
      <c r="BJ26" s="292">
        <v>0</v>
      </c>
      <c r="BK26" s="292">
        <v>0</v>
      </c>
      <c r="BL26" s="292">
        <v>0</v>
      </c>
      <c r="BM26" s="292">
        <v>0</v>
      </c>
      <c r="BN26" s="292">
        <v>0</v>
      </c>
      <c r="BO26" s="292">
        <v>0</v>
      </c>
      <c r="BP26" s="292">
        <v>0</v>
      </c>
      <c r="BQ26" s="292">
        <v>0</v>
      </c>
      <c r="BR26" s="292">
        <v>0</v>
      </c>
      <c r="BS26" s="292">
        <v>0</v>
      </c>
    </row>
    <row r="27" spans="1:71">
      <c r="A27" s="359" t="s">
        <v>24</v>
      </c>
      <c r="B27" s="360" t="s">
        <v>222</v>
      </c>
      <c r="C27" s="359" t="s">
        <v>115</v>
      </c>
      <c r="D27" s="359" t="s">
        <v>189</v>
      </c>
      <c r="E27" s="359" t="s">
        <v>11</v>
      </c>
      <c r="F27" s="359" t="s">
        <v>12</v>
      </c>
      <c r="G27" s="359"/>
      <c r="H27" s="359"/>
      <c r="I27" s="359" t="b">
        <v>1</v>
      </c>
      <c r="J27" s="359" t="b">
        <v>0</v>
      </c>
      <c r="K27" s="292">
        <v>0</v>
      </c>
      <c r="L27" s="292">
        <v>0</v>
      </c>
      <c r="M27" s="292">
        <v>0</v>
      </c>
      <c r="N27" s="292">
        <v>0</v>
      </c>
      <c r="O27" s="292">
        <v>0</v>
      </c>
      <c r="P27" s="292">
        <v>0</v>
      </c>
      <c r="Q27" s="292">
        <v>0</v>
      </c>
      <c r="R27" s="292">
        <v>0</v>
      </c>
      <c r="S27" s="292">
        <v>0</v>
      </c>
      <c r="T27" s="292">
        <v>0</v>
      </c>
      <c r="U27" s="292">
        <v>0</v>
      </c>
      <c r="V27" s="292">
        <v>0</v>
      </c>
      <c r="W27" s="292">
        <v>0</v>
      </c>
      <c r="X27" s="292">
        <v>0</v>
      </c>
      <c r="Y27" s="292">
        <v>0</v>
      </c>
      <c r="Z27" s="292">
        <v>0</v>
      </c>
      <c r="AA27" s="292">
        <v>0</v>
      </c>
      <c r="AB27" s="292">
        <v>0</v>
      </c>
      <c r="AC27" s="292">
        <v>0</v>
      </c>
      <c r="AD27" s="292">
        <v>0</v>
      </c>
      <c r="AE27" s="292">
        <v>0</v>
      </c>
      <c r="AF27" s="292">
        <v>0</v>
      </c>
      <c r="AG27" s="292">
        <v>0</v>
      </c>
      <c r="AH27" s="292">
        <v>0</v>
      </c>
      <c r="AI27" s="292">
        <v>0</v>
      </c>
      <c r="AJ27" s="292">
        <v>0</v>
      </c>
      <c r="AK27" s="292">
        <v>0</v>
      </c>
      <c r="AL27" s="292">
        <v>0</v>
      </c>
      <c r="AM27" s="292">
        <v>0</v>
      </c>
      <c r="AN27" s="292">
        <v>0</v>
      </c>
      <c r="AO27" s="292">
        <v>0</v>
      </c>
      <c r="AP27" s="292">
        <v>0</v>
      </c>
      <c r="AQ27" s="292">
        <v>0</v>
      </c>
      <c r="AR27" s="292">
        <v>0</v>
      </c>
      <c r="AS27" s="292">
        <v>0</v>
      </c>
      <c r="AT27" s="292">
        <v>0</v>
      </c>
      <c r="AU27" s="292">
        <v>0</v>
      </c>
      <c r="AV27" s="292">
        <v>0</v>
      </c>
      <c r="AW27" s="292">
        <v>0</v>
      </c>
      <c r="AX27" s="292">
        <v>0</v>
      </c>
      <c r="AY27" s="292">
        <v>0</v>
      </c>
      <c r="AZ27" s="292">
        <v>0</v>
      </c>
      <c r="BA27" s="292">
        <v>0</v>
      </c>
      <c r="BB27" s="292">
        <v>0</v>
      </c>
      <c r="BC27" s="292">
        <v>0</v>
      </c>
      <c r="BD27" s="292">
        <v>0</v>
      </c>
      <c r="BE27" s="292">
        <v>0</v>
      </c>
      <c r="BF27" s="292">
        <v>0</v>
      </c>
      <c r="BG27" s="292">
        <v>0</v>
      </c>
      <c r="BH27" s="292">
        <v>0</v>
      </c>
      <c r="BI27" s="292">
        <v>0</v>
      </c>
      <c r="BJ27" s="292">
        <v>0</v>
      </c>
      <c r="BK27" s="292">
        <v>0</v>
      </c>
      <c r="BL27" s="292">
        <v>0</v>
      </c>
      <c r="BM27" s="292">
        <v>0</v>
      </c>
      <c r="BN27" s="292">
        <v>0</v>
      </c>
      <c r="BO27" s="292">
        <v>0</v>
      </c>
      <c r="BP27" s="292">
        <v>0</v>
      </c>
      <c r="BQ27" s="292">
        <v>0</v>
      </c>
      <c r="BR27" s="292">
        <v>0</v>
      </c>
      <c r="BS27" s="292">
        <v>0</v>
      </c>
    </row>
    <row r="28" spans="1:71">
      <c r="A28" s="359" t="s">
        <v>24</v>
      </c>
      <c r="B28" s="360" t="s">
        <v>203</v>
      </c>
      <c r="C28" s="359" t="s">
        <v>115</v>
      </c>
      <c r="D28" s="359" t="s">
        <v>189</v>
      </c>
      <c r="E28" s="359" t="s">
        <v>11</v>
      </c>
      <c r="F28" s="359" t="s">
        <v>12</v>
      </c>
      <c r="G28" s="359"/>
      <c r="H28" s="359"/>
      <c r="I28" s="359" t="b">
        <v>1</v>
      </c>
      <c r="J28" s="359" t="b">
        <v>0</v>
      </c>
      <c r="K28" s="292">
        <v>0</v>
      </c>
      <c r="L28" s="292">
        <v>0</v>
      </c>
      <c r="M28" s="292">
        <v>0</v>
      </c>
      <c r="N28" s="292">
        <v>0</v>
      </c>
      <c r="O28" s="292">
        <v>0</v>
      </c>
      <c r="P28" s="292">
        <v>0</v>
      </c>
      <c r="Q28" s="292">
        <v>0</v>
      </c>
      <c r="R28" s="292">
        <v>0</v>
      </c>
      <c r="S28" s="292">
        <v>0</v>
      </c>
      <c r="T28" s="292">
        <v>0</v>
      </c>
      <c r="U28" s="292">
        <v>0</v>
      </c>
      <c r="V28" s="292">
        <v>0</v>
      </c>
      <c r="W28" s="292">
        <v>0</v>
      </c>
      <c r="X28" s="292">
        <v>0</v>
      </c>
      <c r="Y28" s="292">
        <v>0</v>
      </c>
      <c r="Z28" s="292">
        <v>0</v>
      </c>
      <c r="AA28" s="292">
        <v>0</v>
      </c>
      <c r="AB28" s="292">
        <v>0</v>
      </c>
      <c r="AC28" s="292">
        <v>0</v>
      </c>
      <c r="AD28" s="292">
        <v>0</v>
      </c>
      <c r="AE28" s="292">
        <v>0</v>
      </c>
      <c r="AF28" s="292">
        <v>0</v>
      </c>
      <c r="AG28" s="292">
        <v>0</v>
      </c>
      <c r="AH28" s="292">
        <v>0</v>
      </c>
      <c r="AI28" s="292">
        <v>0</v>
      </c>
      <c r="AJ28" s="292">
        <v>0</v>
      </c>
      <c r="AK28" s="292">
        <v>0</v>
      </c>
      <c r="AL28" s="292">
        <v>0</v>
      </c>
      <c r="AM28" s="292">
        <v>0</v>
      </c>
      <c r="AN28" s="292">
        <v>0</v>
      </c>
      <c r="AO28" s="292">
        <v>0</v>
      </c>
      <c r="AP28" s="292">
        <v>0</v>
      </c>
      <c r="AQ28" s="292">
        <v>0</v>
      </c>
      <c r="AR28" s="292">
        <v>0</v>
      </c>
      <c r="AS28" s="292">
        <v>0</v>
      </c>
      <c r="AT28" s="292">
        <v>0</v>
      </c>
      <c r="AU28" s="292">
        <v>0</v>
      </c>
      <c r="AV28" s="292">
        <v>0</v>
      </c>
      <c r="AW28" s="292">
        <v>0</v>
      </c>
      <c r="AX28" s="292">
        <v>0</v>
      </c>
      <c r="AY28" s="292">
        <v>0</v>
      </c>
      <c r="AZ28" s="292">
        <v>0</v>
      </c>
      <c r="BA28" s="292">
        <v>0</v>
      </c>
      <c r="BB28" s="292">
        <v>0</v>
      </c>
      <c r="BC28" s="292">
        <v>0</v>
      </c>
      <c r="BD28" s="292">
        <v>0</v>
      </c>
      <c r="BE28" s="292">
        <v>0</v>
      </c>
      <c r="BF28" s="292">
        <v>0</v>
      </c>
      <c r="BG28" s="292">
        <v>0</v>
      </c>
      <c r="BH28" s="292">
        <v>0</v>
      </c>
      <c r="BI28" s="292">
        <v>0</v>
      </c>
      <c r="BJ28" s="292">
        <v>0</v>
      </c>
      <c r="BK28" s="292">
        <v>0</v>
      </c>
      <c r="BL28" s="292">
        <v>0</v>
      </c>
      <c r="BM28" s="292">
        <v>0</v>
      </c>
      <c r="BN28" s="292">
        <v>0</v>
      </c>
      <c r="BO28" s="292">
        <v>0</v>
      </c>
      <c r="BP28" s="292">
        <v>0</v>
      </c>
      <c r="BQ28" s="292">
        <v>0</v>
      </c>
      <c r="BR28" s="292">
        <v>0</v>
      </c>
      <c r="BS28" s="292">
        <v>0</v>
      </c>
    </row>
    <row r="29" spans="1:71">
      <c r="A29" s="359" t="s">
        <v>24</v>
      </c>
      <c r="B29" s="360" t="s">
        <v>210</v>
      </c>
      <c r="C29" s="359" t="s">
        <v>115</v>
      </c>
      <c r="D29" s="359" t="s">
        <v>189</v>
      </c>
      <c r="E29" s="359" t="s">
        <v>11</v>
      </c>
      <c r="F29" s="359" t="s">
        <v>12</v>
      </c>
      <c r="G29" s="359"/>
      <c r="H29" s="359"/>
      <c r="I29" s="359" t="b">
        <v>1</v>
      </c>
      <c r="J29" s="359" t="b">
        <v>0</v>
      </c>
      <c r="K29" s="292">
        <v>0</v>
      </c>
      <c r="L29" s="292">
        <v>0</v>
      </c>
      <c r="M29" s="292">
        <v>0</v>
      </c>
      <c r="N29" s="292">
        <v>0</v>
      </c>
      <c r="O29" s="292">
        <v>0</v>
      </c>
      <c r="P29" s="292">
        <v>0</v>
      </c>
      <c r="Q29" s="292">
        <v>0</v>
      </c>
      <c r="R29" s="292">
        <v>0</v>
      </c>
      <c r="S29" s="292">
        <v>0</v>
      </c>
      <c r="T29" s="292">
        <v>0</v>
      </c>
      <c r="U29" s="292">
        <v>0</v>
      </c>
      <c r="V29" s="292">
        <v>0</v>
      </c>
      <c r="W29" s="292">
        <v>0</v>
      </c>
      <c r="X29" s="292">
        <v>0</v>
      </c>
      <c r="Y29" s="292">
        <v>0</v>
      </c>
      <c r="Z29" s="292">
        <v>0</v>
      </c>
      <c r="AA29" s="292">
        <v>0</v>
      </c>
      <c r="AB29" s="292">
        <v>0</v>
      </c>
      <c r="AC29" s="292">
        <v>0</v>
      </c>
      <c r="AD29" s="292">
        <v>0</v>
      </c>
      <c r="AE29" s="292">
        <v>0</v>
      </c>
      <c r="AF29" s="292">
        <v>0</v>
      </c>
      <c r="AG29" s="292">
        <v>0</v>
      </c>
      <c r="AH29" s="292">
        <v>0</v>
      </c>
      <c r="AI29" s="292">
        <v>0</v>
      </c>
      <c r="AJ29" s="292">
        <v>0</v>
      </c>
      <c r="AK29" s="292">
        <v>0</v>
      </c>
      <c r="AL29" s="292">
        <v>0</v>
      </c>
      <c r="AM29" s="292">
        <v>0</v>
      </c>
      <c r="AN29" s="292">
        <v>0</v>
      </c>
      <c r="AO29" s="292">
        <v>0</v>
      </c>
      <c r="AP29" s="292">
        <v>0</v>
      </c>
      <c r="AQ29" s="292">
        <v>0</v>
      </c>
      <c r="AR29" s="292">
        <v>0</v>
      </c>
      <c r="AS29" s="292">
        <v>0</v>
      </c>
      <c r="AT29" s="292">
        <v>0</v>
      </c>
      <c r="AU29" s="292">
        <v>0</v>
      </c>
      <c r="AV29" s="292">
        <v>0</v>
      </c>
      <c r="AW29" s="292">
        <v>0</v>
      </c>
      <c r="AX29" s="292">
        <v>0</v>
      </c>
      <c r="AY29" s="292">
        <v>0</v>
      </c>
      <c r="AZ29" s="292">
        <v>0</v>
      </c>
      <c r="BA29" s="292">
        <v>0</v>
      </c>
      <c r="BB29" s="292">
        <v>0</v>
      </c>
      <c r="BC29" s="292">
        <v>0</v>
      </c>
      <c r="BD29" s="292">
        <v>0</v>
      </c>
      <c r="BE29" s="292">
        <v>0</v>
      </c>
      <c r="BF29" s="292">
        <v>0</v>
      </c>
      <c r="BG29" s="292">
        <v>0</v>
      </c>
      <c r="BH29" s="292">
        <v>0</v>
      </c>
      <c r="BI29" s="292">
        <v>0</v>
      </c>
      <c r="BJ29" s="292">
        <v>0</v>
      </c>
      <c r="BK29" s="292">
        <v>0</v>
      </c>
      <c r="BL29" s="292">
        <v>0</v>
      </c>
      <c r="BM29" s="292">
        <v>0</v>
      </c>
      <c r="BN29" s="292">
        <v>0</v>
      </c>
      <c r="BO29" s="292">
        <v>0</v>
      </c>
      <c r="BP29" s="292">
        <v>0</v>
      </c>
      <c r="BQ29" s="292">
        <v>0</v>
      </c>
      <c r="BR29" s="292">
        <v>0</v>
      </c>
      <c r="BS29" s="292">
        <v>0</v>
      </c>
    </row>
    <row r="30" spans="1:71">
      <c r="A30" s="359" t="s">
        <v>24</v>
      </c>
      <c r="B30" s="360" t="s">
        <v>214</v>
      </c>
      <c r="C30" s="359" t="s">
        <v>115</v>
      </c>
      <c r="D30" s="359" t="s">
        <v>189</v>
      </c>
      <c r="E30" s="359" t="s">
        <v>11</v>
      </c>
      <c r="F30" s="359" t="s">
        <v>12</v>
      </c>
      <c r="G30" s="359"/>
      <c r="H30" s="359"/>
      <c r="I30" s="359" t="b">
        <v>1</v>
      </c>
      <c r="J30" s="359" t="b">
        <v>0</v>
      </c>
      <c r="K30" s="292">
        <v>0</v>
      </c>
      <c r="L30" s="292">
        <v>0</v>
      </c>
      <c r="M30" s="292">
        <v>0</v>
      </c>
      <c r="N30" s="292">
        <v>0</v>
      </c>
      <c r="O30" s="292">
        <v>0</v>
      </c>
      <c r="P30" s="292">
        <v>0</v>
      </c>
      <c r="Q30" s="292">
        <v>0</v>
      </c>
      <c r="R30" s="292">
        <v>0</v>
      </c>
      <c r="S30" s="292">
        <v>0</v>
      </c>
      <c r="T30" s="292">
        <v>0</v>
      </c>
      <c r="U30" s="292">
        <v>0</v>
      </c>
      <c r="V30" s="292">
        <v>0</v>
      </c>
      <c r="W30" s="292">
        <v>0</v>
      </c>
      <c r="X30" s="292">
        <v>0</v>
      </c>
      <c r="Y30" s="292">
        <v>0</v>
      </c>
      <c r="Z30" s="292">
        <v>0</v>
      </c>
      <c r="AA30" s="292">
        <v>0</v>
      </c>
      <c r="AB30" s="292">
        <v>0</v>
      </c>
      <c r="AC30" s="292">
        <v>0</v>
      </c>
      <c r="AD30" s="292">
        <v>0</v>
      </c>
      <c r="AE30" s="292">
        <v>0</v>
      </c>
      <c r="AF30" s="292">
        <v>0</v>
      </c>
      <c r="AG30" s="292">
        <v>0</v>
      </c>
      <c r="AH30" s="292">
        <v>0</v>
      </c>
      <c r="AI30" s="292">
        <v>0</v>
      </c>
      <c r="AJ30" s="292">
        <v>0</v>
      </c>
      <c r="AK30" s="292">
        <v>0</v>
      </c>
      <c r="AL30" s="292">
        <v>0</v>
      </c>
      <c r="AM30" s="292">
        <v>0</v>
      </c>
      <c r="AN30" s="292">
        <v>0</v>
      </c>
      <c r="AO30" s="292">
        <v>0</v>
      </c>
      <c r="AP30" s="292">
        <v>0</v>
      </c>
      <c r="AQ30" s="292">
        <v>0</v>
      </c>
      <c r="AR30" s="292">
        <v>0</v>
      </c>
      <c r="AS30" s="292">
        <v>0</v>
      </c>
      <c r="AT30" s="292">
        <v>0</v>
      </c>
      <c r="AU30" s="292">
        <v>0</v>
      </c>
      <c r="AV30" s="292">
        <v>0</v>
      </c>
      <c r="AW30" s="292">
        <v>0</v>
      </c>
      <c r="AX30" s="292">
        <v>0</v>
      </c>
      <c r="AY30" s="292">
        <v>0</v>
      </c>
      <c r="AZ30" s="292">
        <v>0</v>
      </c>
      <c r="BA30" s="292">
        <v>0</v>
      </c>
      <c r="BB30" s="292">
        <v>0</v>
      </c>
      <c r="BC30" s="292">
        <v>0</v>
      </c>
      <c r="BD30" s="292">
        <v>0</v>
      </c>
      <c r="BE30" s="292">
        <v>0</v>
      </c>
      <c r="BF30" s="292">
        <v>0</v>
      </c>
      <c r="BG30" s="292">
        <v>0</v>
      </c>
      <c r="BH30" s="292">
        <v>0</v>
      </c>
      <c r="BI30" s="292">
        <v>0</v>
      </c>
      <c r="BJ30" s="292">
        <v>0</v>
      </c>
      <c r="BK30" s="292">
        <v>0</v>
      </c>
      <c r="BL30" s="292">
        <v>0</v>
      </c>
      <c r="BM30" s="292">
        <v>0</v>
      </c>
      <c r="BN30" s="292">
        <v>0</v>
      </c>
      <c r="BO30" s="292">
        <v>0</v>
      </c>
      <c r="BP30" s="292">
        <v>0</v>
      </c>
      <c r="BQ30" s="292">
        <v>0</v>
      </c>
      <c r="BR30" s="292">
        <v>0</v>
      </c>
      <c r="BS30" s="292">
        <v>0</v>
      </c>
    </row>
    <row r="31" spans="1:71">
      <c r="A31" s="359" t="s">
        <v>24</v>
      </c>
      <c r="B31" s="360" t="s">
        <v>218</v>
      </c>
      <c r="C31" s="359" t="s">
        <v>115</v>
      </c>
      <c r="D31" s="359" t="s">
        <v>189</v>
      </c>
      <c r="E31" s="359" t="s">
        <v>11</v>
      </c>
      <c r="F31" s="359" t="s">
        <v>12</v>
      </c>
      <c r="G31" s="359"/>
      <c r="H31" s="359"/>
      <c r="I31" s="359" t="b">
        <v>1</v>
      </c>
      <c r="J31" s="359" t="b">
        <v>0</v>
      </c>
      <c r="K31" s="292">
        <v>0</v>
      </c>
      <c r="L31" s="292">
        <v>0</v>
      </c>
      <c r="M31" s="292">
        <v>0</v>
      </c>
      <c r="N31" s="292">
        <v>0</v>
      </c>
      <c r="O31" s="292">
        <v>0</v>
      </c>
      <c r="P31" s="292">
        <v>0</v>
      </c>
      <c r="Q31" s="292">
        <v>0</v>
      </c>
      <c r="R31" s="292">
        <v>0</v>
      </c>
      <c r="S31" s="292">
        <v>0</v>
      </c>
      <c r="T31" s="292">
        <v>0</v>
      </c>
      <c r="U31" s="292">
        <v>0</v>
      </c>
      <c r="V31" s="292">
        <v>0</v>
      </c>
      <c r="W31" s="292">
        <v>0</v>
      </c>
      <c r="X31" s="292">
        <v>0</v>
      </c>
      <c r="Y31" s="292">
        <v>0</v>
      </c>
      <c r="Z31" s="292">
        <v>0</v>
      </c>
      <c r="AA31" s="292">
        <v>0</v>
      </c>
      <c r="AB31" s="292">
        <v>0</v>
      </c>
      <c r="AC31" s="292">
        <v>0</v>
      </c>
      <c r="AD31" s="292">
        <v>0</v>
      </c>
      <c r="AE31" s="292">
        <v>0</v>
      </c>
      <c r="AF31" s="292">
        <v>0</v>
      </c>
      <c r="AG31" s="292">
        <v>0</v>
      </c>
      <c r="AH31" s="292">
        <v>0</v>
      </c>
      <c r="AI31" s="292">
        <v>0</v>
      </c>
      <c r="AJ31" s="292">
        <v>0</v>
      </c>
      <c r="AK31" s="292">
        <v>0</v>
      </c>
      <c r="AL31" s="292">
        <v>0</v>
      </c>
      <c r="AM31" s="292">
        <v>0</v>
      </c>
      <c r="AN31" s="292">
        <v>0</v>
      </c>
      <c r="AO31" s="292">
        <v>0</v>
      </c>
      <c r="AP31" s="292">
        <v>0</v>
      </c>
      <c r="AQ31" s="292">
        <v>0</v>
      </c>
      <c r="AR31" s="292">
        <v>0</v>
      </c>
      <c r="AS31" s="292">
        <v>0</v>
      </c>
      <c r="AT31" s="292">
        <v>0</v>
      </c>
      <c r="AU31" s="292">
        <v>0</v>
      </c>
      <c r="AV31" s="292">
        <v>0</v>
      </c>
      <c r="AW31" s="292">
        <v>0</v>
      </c>
      <c r="AX31" s="292">
        <v>0</v>
      </c>
      <c r="AY31" s="292">
        <v>0</v>
      </c>
      <c r="AZ31" s="292">
        <v>0</v>
      </c>
      <c r="BA31" s="292">
        <v>0</v>
      </c>
      <c r="BB31" s="292">
        <v>0</v>
      </c>
      <c r="BC31" s="292">
        <v>0</v>
      </c>
      <c r="BD31" s="292">
        <v>0</v>
      </c>
      <c r="BE31" s="292">
        <v>0</v>
      </c>
      <c r="BF31" s="292">
        <v>0</v>
      </c>
      <c r="BG31" s="292">
        <v>0</v>
      </c>
      <c r="BH31" s="292">
        <v>0</v>
      </c>
      <c r="BI31" s="292">
        <v>0</v>
      </c>
      <c r="BJ31" s="292">
        <v>0</v>
      </c>
      <c r="BK31" s="292">
        <v>0</v>
      </c>
      <c r="BL31" s="292">
        <v>0</v>
      </c>
      <c r="BM31" s="292">
        <v>0</v>
      </c>
      <c r="BN31" s="292">
        <v>0</v>
      </c>
      <c r="BO31" s="292">
        <v>0</v>
      </c>
      <c r="BP31" s="292">
        <v>0</v>
      </c>
      <c r="BQ31" s="292">
        <v>0</v>
      </c>
      <c r="BR31" s="292">
        <v>0</v>
      </c>
      <c r="BS31" s="292">
        <v>0</v>
      </c>
    </row>
    <row r="32" spans="1:71">
      <c r="A32" s="359" t="s">
        <v>24</v>
      </c>
      <c r="B32" s="359" t="s">
        <v>225</v>
      </c>
      <c r="C32" s="359" t="s">
        <v>115</v>
      </c>
      <c r="D32" s="359" t="s">
        <v>189</v>
      </c>
      <c r="E32" s="359" t="s">
        <v>11</v>
      </c>
      <c r="F32" s="359" t="s">
        <v>12</v>
      </c>
      <c r="G32" s="359"/>
      <c r="H32" s="359"/>
      <c r="I32" s="359" t="b">
        <v>1</v>
      </c>
      <c r="J32" s="359" t="b">
        <v>0</v>
      </c>
      <c r="K32" s="292">
        <v>0</v>
      </c>
      <c r="L32" s="292">
        <v>0</v>
      </c>
      <c r="M32" s="292">
        <v>0</v>
      </c>
      <c r="N32" s="292">
        <v>0</v>
      </c>
      <c r="O32" s="292">
        <v>0</v>
      </c>
      <c r="P32" s="292">
        <v>0</v>
      </c>
      <c r="Q32" s="292">
        <v>0</v>
      </c>
      <c r="R32" s="292">
        <v>0</v>
      </c>
      <c r="S32" s="292">
        <v>0</v>
      </c>
      <c r="T32" s="292">
        <v>0</v>
      </c>
      <c r="U32" s="292">
        <v>0</v>
      </c>
      <c r="V32" s="292">
        <v>0</v>
      </c>
      <c r="W32" s="292">
        <v>0</v>
      </c>
      <c r="X32" s="292">
        <v>0</v>
      </c>
      <c r="Y32" s="292">
        <v>0</v>
      </c>
      <c r="Z32" s="292">
        <v>0</v>
      </c>
      <c r="AA32" s="292">
        <v>0</v>
      </c>
      <c r="AB32" s="292">
        <v>0</v>
      </c>
      <c r="AC32" s="292">
        <v>0</v>
      </c>
      <c r="AD32" s="292">
        <v>0</v>
      </c>
      <c r="AE32" s="292">
        <v>0</v>
      </c>
      <c r="AF32" s="292">
        <v>0</v>
      </c>
      <c r="AG32" s="292">
        <v>0</v>
      </c>
      <c r="AH32" s="292">
        <v>0</v>
      </c>
      <c r="AI32" s="292">
        <v>0</v>
      </c>
      <c r="AJ32" s="292">
        <v>0</v>
      </c>
      <c r="AK32" s="292">
        <v>0</v>
      </c>
      <c r="AL32" s="292">
        <v>0</v>
      </c>
      <c r="AM32" s="292">
        <v>0</v>
      </c>
      <c r="AN32" s="292">
        <v>0</v>
      </c>
      <c r="AO32" s="292">
        <v>0</v>
      </c>
      <c r="AP32" s="292">
        <v>0</v>
      </c>
      <c r="AQ32" s="292">
        <v>0</v>
      </c>
      <c r="AR32" s="292">
        <v>0</v>
      </c>
      <c r="AS32" s="292">
        <v>0</v>
      </c>
      <c r="AT32" s="292">
        <v>0</v>
      </c>
      <c r="AU32" s="292">
        <v>0</v>
      </c>
      <c r="AV32" s="292">
        <v>0</v>
      </c>
      <c r="AW32" s="292">
        <v>0</v>
      </c>
      <c r="AX32" s="292">
        <v>0</v>
      </c>
      <c r="AY32" s="292">
        <v>0</v>
      </c>
      <c r="AZ32" s="292">
        <v>0</v>
      </c>
      <c r="BA32" s="292">
        <v>0</v>
      </c>
      <c r="BB32" s="292">
        <v>0</v>
      </c>
      <c r="BC32" s="292">
        <v>0</v>
      </c>
      <c r="BD32" s="292">
        <v>0</v>
      </c>
      <c r="BE32" s="292">
        <v>0</v>
      </c>
      <c r="BF32" s="292">
        <v>0</v>
      </c>
      <c r="BG32" s="292">
        <v>0</v>
      </c>
      <c r="BH32" s="292">
        <v>0</v>
      </c>
      <c r="BI32" s="292">
        <v>0</v>
      </c>
      <c r="BJ32" s="292">
        <v>0</v>
      </c>
      <c r="BK32" s="292">
        <v>0</v>
      </c>
      <c r="BL32" s="292">
        <v>0</v>
      </c>
      <c r="BM32" s="292">
        <v>0</v>
      </c>
      <c r="BN32" s="292">
        <v>0</v>
      </c>
      <c r="BO32" s="292">
        <v>0</v>
      </c>
      <c r="BP32" s="292">
        <v>0</v>
      </c>
      <c r="BQ32" s="292">
        <v>0</v>
      </c>
      <c r="BR32" s="292">
        <v>0</v>
      </c>
      <c r="BS32" s="292">
        <v>0</v>
      </c>
    </row>
    <row r="33" spans="1:71">
      <c r="A33" s="359" t="s">
        <v>85</v>
      </c>
      <c r="B33" s="360" t="s">
        <v>222</v>
      </c>
      <c r="C33" s="359" t="s">
        <v>115</v>
      </c>
      <c r="D33" s="359" t="s">
        <v>189</v>
      </c>
      <c r="E33" s="359" t="s">
        <v>11</v>
      </c>
      <c r="F33" s="359" t="s">
        <v>12</v>
      </c>
      <c r="G33" s="359"/>
      <c r="H33" s="359"/>
      <c r="I33" s="359" t="b">
        <v>1</v>
      </c>
      <c r="J33" s="359" t="b">
        <v>0</v>
      </c>
      <c r="K33" s="292">
        <v>0</v>
      </c>
      <c r="L33" s="292">
        <v>0</v>
      </c>
      <c r="M33" s="292">
        <v>0</v>
      </c>
      <c r="N33" s="292">
        <v>0</v>
      </c>
      <c r="O33" s="292">
        <v>0</v>
      </c>
      <c r="P33" s="292">
        <v>0</v>
      </c>
      <c r="Q33" s="292">
        <v>0</v>
      </c>
      <c r="R33" s="292">
        <v>0</v>
      </c>
      <c r="S33" s="292">
        <v>0</v>
      </c>
      <c r="T33" s="292">
        <v>0</v>
      </c>
      <c r="U33" s="292">
        <v>0</v>
      </c>
      <c r="V33" s="292">
        <v>0</v>
      </c>
      <c r="W33" s="292">
        <v>0</v>
      </c>
      <c r="X33" s="292">
        <v>0</v>
      </c>
      <c r="Y33" s="292">
        <v>0</v>
      </c>
      <c r="Z33" s="292">
        <v>0</v>
      </c>
      <c r="AA33" s="292">
        <v>0</v>
      </c>
      <c r="AB33" s="292">
        <v>0</v>
      </c>
      <c r="AC33" s="292">
        <v>0</v>
      </c>
      <c r="AD33" s="292">
        <v>0</v>
      </c>
      <c r="AE33" s="292">
        <v>0</v>
      </c>
      <c r="AF33" s="292">
        <v>0</v>
      </c>
      <c r="AG33" s="292">
        <v>0</v>
      </c>
      <c r="AH33" s="292">
        <v>0</v>
      </c>
      <c r="AI33" s="292">
        <v>0</v>
      </c>
      <c r="AJ33" s="292">
        <v>0</v>
      </c>
      <c r="AK33" s="292">
        <v>0</v>
      </c>
      <c r="AL33" s="292">
        <v>0</v>
      </c>
      <c r="AM33" s="292">
        <v>0</v>
      </c>
      <c r="AN33" s="292">
        <v>0</v>
      </c>
      <c r="AO33" s="292">
        <v>0</v>
      </c>
      <c r="AP33" s="292">
        <v>0</v>
      </c>
      <c r="AQ33" s="292">
        <v>0</v>
      </c>
      <c r="AR33" s="292">
        <v>0</v>
      </c>
      <c r="AS33" s="292">
        <v>0</v>
      </c>
      <c r="AT33" s="292">
        <v>0</v>
      </c>
      <c r="AU33" s="292">
        <v>0</v>
      </c>
      <c r="AV33" s="292">
        <v>0</v>
      </c>
      <c r="AW33" s="292">
        <v>0</v>
      </c>
      <c r="AX33" s="292">
        <v>0</v>
      </c>
      <c r="AY33" s="292">
        <v>0</v>
      </c>
      <c r="AZ33" s="292">
        <v>0</v>
      </c>
      <c r="BA33" s="292">
        <v>0</v>
      </c>
      <c r="BB33" s="292">
        <v>0</v>
      </c>
      <c r="BC33" s="292">
        <v>0</v>
      </c>
      <c r="BD33" s="292">
        <v>0</v>
      </c>
      <c r="BE33" s="292">
        <v>0</v>
      </c>
      <c r="BF33" s="292">
        <v>0</v>
      </c>
      <c r="BG33" s="292">
        <v>0</v>
      </c>
      <c r="BH33" s="292">
        <v>0</v>
      </c>
      <c r="BI33" s="292">
        <v>0</v>
      </c>
      <c r="BJ33" s="292">
        <v>0</v>
      </c>
      <c r="BK33" s="292">
        <v>0</v>
      </c>
      <c r="BL33" s="292">
        <v>0</v>
      </c>
      <c r="BM33" s="292">
        <v>0</v>
      </c>
      <c r="BN33" s="292">
        <v>0</v>
      </c>
      <c r="BO33" s="292">
        <v>0</v>
      </c>
      <c r="BP33" s="292">
        <v>0</v>
      </c>
      <c r="BQ33" s="292">
        <v>0</v>
      </c>
      <c r="BR33" s="292">
        <v>0</v>
      </c>
      <c r="BS33" s="292">
        <v>0</v>
      </c>
    </row>
    <row r="34" spans="1:71">
      <c r="A34" s="359" t="s">
        <v>85</v>
      </c>
      <c r="B34" s="360" t="s">
        <v>203</v>
      </c>
      <c r="C34" s="359" t="s">
        <v>115</v>
      </c>
      <c r="D34" s="359" t="s">
        <v>189</v>
      </c>
      <c r="E34" s="359" t="s">
        <v>11</v>
      </c>
      <c r="F34" s="359" t="s">
        <v>12</v>
      </c>
      <c r="G34" s="359"/>
      <c r="H34" s="359"/>
      <c r="I34" s="359" t="b">
        <v>1</v>
      </c>
      <c r="J34" s="359" t="b">
        <v>0</v>
      </c>
      <c r="K34" s="292">
        <v>0</v>
      </c>
      <c r="L34" s="292">
        <v>0</v>
      </c>
      <c r="M34" s="292">
        <v>0</v>
      </c>
      <c r="N34" s="292">
        <v>0</v>
      </c>
      <c r="O34" s="292">
        <v>0</v>
      </c>
      <c r="P34" s="292">
        <v>0</v>
      </c>
      <c r="Q34" s="292">
        <v>0</v>
      </c>
      <c r="R34" s="292">
        <v>0</v>
      </c>
      <c r="S34" s="292">
        <v>0</v>
      </c>
      <c r="T34" s="292">
        <v>0</v>
      </c>
      <c r="U34" s="292">
        <v>0</v>
      </c>
      <c r="V34" s="292">
        <v>0</v>
      </c>
      <c r="W34" s="292">
        <v>0</v>
      </c>
      <c r="X34" s="292">
        <v>0</v>
      </c>
      <c r="Y34" s="292">
        <v>0</v>
      </c>
      <c r="Z34" s="292">
        <v>0</v>
      </c>
      <c r="AA34" s="292">
        <v>0</v>
      </c>
      <c r="AB34" s="292">
        <v>0</v>
      </c>
      <c r="AC34" s="292">
        <v>0</v>
      </c>
      <c r="AD34" s="292">
        <v>0</v>
      </c>
      <c r="AE34" s="292">
        <v>0</v>
      </c>
      <c r="AF34" s="292">
        <v>0</v>
      </c>
      <c r="AG34" s="292">
        <v>0</v>
      </c>
      <c r="AH34" s="292">
        <v>0</v>
      </c>
      <c r="AI34" s="292">
        <v>0</v>
      </c>
      <c r="AJ34" s="292">
        <v>0</v>
      </c>
      <c r="AK34" s="292">
        <v>0</v>
      </c>
      <c r="AL34" s="292">
        <v>0</v>
      </c>
      <c r="AM34" s="292">
        <v>0</v>
      </c>
      <c r="AN34" s="292">
        <v>0</v>
      </c>
      <c r="AO34" s="292">
        <v>0</v>
      </c>
      <c r="AP34" s="292">
        <v>0</v>
      </c>
      <c r="AQ34" s="292">
        <v>0</v>
      </c>
      <c r="AR34" s="292">
        <v>0</v>
      </c>
      <c r="AS34" s="292">
        <v>0</v>
      </c>
      <c r="AT34" s="292">
        <v>0</v>
      </c>
      <c r="AU34" s="292">
        <v>0</v>
      </c>
      <c r="AV34" s="292">
        <v>0</v>
      </c>
      <c r="AW34" s="292">
        <v>0</v>
      </c>
      <c r="AX34" s="292">
        <v>0</v>
      </c>
      <c r="AY34" s="292">
        <v>0</v>
      </c>
      <c r="AZ34" s="292">
        <v>0</v>
      </c>
      <c r="BA34" s="292">
        <v>0</v>
      </c>
      <c r="BB34" s="292">
        <v>0</v>
      </c>
      <c r="BC34" s="292">
        <v>0</v>
      </c>
      <c r="BD34" s="292">
        <v>0</v>
      </c>
      <c r="BE34" s="292">
        <v>0</v>
      </c>
      <c r="BF34" s="292">
        <v>0</v>
      </c>
      <c r="BG34" s="292">
        <v>0</v>
      </c>
      <c r="BH34" s="292">
        <v>0</v>
      </c>
      <c r="BI34" s="292">
        <v>0</v>
      </c>
      <c r="BJ34" s="292">
        <v>0</v>
      </c>
      <c r="BK34" s="292">
        <v>0</v>
      </c>
      <c r="BL34" s="292">
        <v>0</v>
      </c>
      <c r="BM34" s="292">
        <v>0</v>
      </c>
      <c r="BN34" s="292">
        <v>0</v>
      </c>
      <c r="BO34" s="292">
        <v>0</v>
      </c>
      <c r="BP34" s="292">
        <v>0</v>
      </c>
      <c r="BQ34" s="292">
        <v>0</v>
      </c>
      <c r="BR34" s="292">
        <v>0</v>
      </c>
      <c r="BS34" s="292">
        <v>0</v>
      </c>
    </row>
    <row r="35" spans="1:71">
      <c r="A35" s="359" t="s">
        <v>85</v>
      </c>
      <c r="B35" s="360" t="s">
        <v>210</v>
      </c>
      <c r="C35" s="359" t="s">
        <v>115</v>
      </c>
      <c r="D35" s="359" t="s">
        <v>189</v>
      </c>
      <c r="E35" s="359" t="s">
        <v>11</v>
      </c>
      <c r="F35" s="359" t="s">
        <v>12</v>
      </c>
      <c r="G35" s="359"/>
      <c r="H35" s="359"/>
      <c r="I35" s="359" t="b">
        <v>1</v>
      </c>
      <c r="J35" s="359" t="b">
        <v>0</v>
      </c>
      <c r="K35" s="292">
        <v>0</v>
      </c>
      <c r="L35" s="292">
        <v>0</v>
      </c>
      <c r="M35" s="292">
        <v>0</v>
      </c>
      <c r="N35" s="292">
        <v>0</v>
      </c>
      <c r="O35" s="292">
        <v>0</v>
      </c>
      <c r="P35" s="292">
        <v>0</v>
      </c>
      <c r="Q35" s="292">
        <v>0</v>
      </c>
      <c r="R35" s="292">
        <v>0</v>
      </c>
      <c r="S35" s="292">
        <v>0</v>
      </c>
      <c r="T35" s="292">
        <v>0</v>
      </c>
      <c r="U35" s="292">
        <v>0</v>
      </c>
      <c r="V35" s="292">
        <v>0</v>
      </c>
      <c r="W35" s="292">
        <v>0</v>
      </c>
      <c r="X35" s="292">
        <v>0</v>
      </c>
      <c r="Y35" s="292">
        <v>0</v>
      </c>
      <c r="Z35" s="292">
        <v>0</v>
      </c>
      <c r="AA35" s="292">
        <v>0</v>
      </c>
      <c r="AB35" s="292">
        <v>0</v>
      </c>
      <c r="AC35" s="292">
        <v>0</v>
      </c>
      <c r="AD35" s="292">
        <v>0</v>
      </c>
      <c r="AE35" s="292">
        <v>0</v>
      </c>
      <c r="AF35" s="292">
        <v>0</v>
      </c>
      <c r="AG35" s="292">
        <v>0</v>
      </c>
      <c r="AH35" s="292">
        <v>0</v>
      </c>
      <c r="AI35" s="292">
        <v>0</v>
      </c>
      <c r="AJ35" s="292">
        <v>0</v>
      </c>
      <c r="AK35" s="292">
        <v>0</v>
      </c>
      <c r="AL35" s="292">
        <v>0</v>
      </c>
      <c r="AM35" s="292">
        <v>0</v>
      </c>
      <c r="AN35" s="292">
        <v>0</v>
      </c>
      <c r="AO35" s="292">
        <v>0</v>
      </c>
      <c r="AP35" s="292">
        <v>0</v>
      </c>
      <c r="AQ35" s="292">
        <v>0</v>
      </c>
      <c r="AR35" s="292">
        <v>0</v>
      </c>
      <c r="AS35" s="292">
        <v>0</v>
      </c>
      <c r="AT35" s="292">
        <v>0</v>
      </c>
      <c r="AU35" s="292">
        <v>0</v>
      </c>
      <c r="AV35" s="292">
        <v>0</v>
      </c>
      <c r="AW35" s="292">
        <v>0</v>
      </c>
      <c r="AX35" s="292">
        <v>0</v>
      </c>
      <c r="AY35" s="292">
        <v>0</v>
      </c>
      <c r="AZ35" s="292">
        <v>0</v>
      </c>
      <c r="BA35" s="292">
        <v>0</v>
      </c>
      <c r="BB35" s="292">
        <v>0</v>
      </c>
      <c r="BC35" s="292">
        <v>0</v>
      </c>
      <c r="BD35" s="292">
        <v>0</v>
      </c>
      <c r="BE35" s="292">
        <v>0</v>
      </c>
      <c r="BF35" s="292">
        <v>0</v>
      </c>
      <c r="BG35" s="292">
        <v>0</v>
      </c>
      <c r="BH35" s="292">
        <v>0</v>
      </c>
      <c r="BI35" s="292">
        <v>0</v>
      </c>
      <c r="BJ35" s="292">
        <v>0</v>
      </c>
      <c r="BK35" s="292">
        <v>0</v>
      </c>
      <c r="BL35" s="292">
        <v>0</v>
      </c>
      <c r="BM35" s="292">
        <v>0</v>
      </c>
      <c r="BN35" s="292">
        <v>0</v>
      </c>
      <c r="BO35" s="292">
        <v>0</v>
      </c>
      <c r="BP35" s="292">
        <v>0</v>
      </c>
      <c r="BQ35" s="292">
        <v>0</v>
      </c>
      <c r="BR35" s="292">
        <v>0</v>
      </c>
      <c r="BS35" s="292">
        <v>0</v>
      </c>
    </row>
    <row r="36" spans="1:71">
      <c r="A36" s="359" t="s">
        <v>85</v>
      </c>
      <c r="B36" s="360" t="s">
        <v>214</v>
      </c>
      <c r="C36" s="359" t="s">
        <v>115</v>
      </c>
      <c r="D36" s="359" t="s">
        <v>189</v>
      </c>
      <c r="E36" s="359" t="s">
        <v>11</v>
      </c>
      <c r="F36" s="359" t="s">
        <v>12</v>
      </c>
      <c r="G36" s="359"/>
      <c r="H36" s="359"/>
      <c r="I36" s="359" t="b">
        <v>1</v>
      </c>
      <c r="J36" s="359" t="b">
        <v>0</v>
      </c>
      <c r="K36" s="292">
        <v>0</v>
      </c>
      <c r="L36" s="292">
        <v>0</v>
      </c>
      <c r="M36" s="292">
        <v>0</v>
      </c>
      <c r="N36" s="292">
        <v>0</v>
      </c>
      <c r="O36" s="292">
        <v>0</v>
      </c>
      <c r="P36" s="292">
        <v>0</v>
      </c>
      <c r="Q36" s="292">
        <v>0</v>
      </c>
      <c r="R36" s="292">
        <v>0</v>
      </c>
      <c r="S36" s="292">
        <v>0</v>
      </c>
      <c r="T36" s="292">
        <v>0</v>
      </c>
      <c r="U36" s="292">
        <v>0</v>
      </c>
      <c r="V36" s="292">
        <v>0</v>
      </c>
      <c r="W36" s="292">
        <v>0</v>
      </c>
      <c r="X36" s="292">
        <v>0</v>
      </c>
      <c r="Y36" s="292">
        <v>0</v>
      </c>
      <c r="Z36" s="292">
        <v>0</v>
      </c>
      <c r="AA36" s="292">
        <v>0</v>
      </c>
      <c r="AB36" s="292">
        <v>0</v>
      </c>
      <c r="AC36" s="292">
        <v>0</v>
      </c>
      <c r="AD36" s="292">
        <v>0</v>
      </c>
      <c r="AE36" s="292">
        <v>0</v>
      </c>
      <c r="AF36" s="292">
        <v>0</v>
      </c>
      <c r="AG36" s="292">
        <v>0</v>
      </c>
      <c r="AH36" s="292">
        <v>0</v>
      </c>
      <c r="AI36" s="292">
        <v>0</v>
      </c>
      <c r="AJ36" s="292">
        <v>0</v>
      </c>
      <c r="AK36" s="292">
        <v>0</v>
      </c>
      <c r="AL36" s="292">
        <v>0</v>
      </c>
      <c r="AM36" s="292">
        <v>0</v>
      </c>
      <c r="AN36" s="292">
        <v>0</v>
      </c>
      <c r="AO36" s="292">
        <v>0</v>
      </c>
      <c r="AP36" s="292">
        <v>0</v>
      </c>
      <c r="AQ36" s="292">
        <v>0</v>
      </c>
      <c r="AR36" s="292">
        <v>0</v>
      </c>
      <c r="AS36" s="292">
        <v>0</v>
      </c>
      <c r="AT36" s="292">
        <v>0</v>
      </c>
      <c r="AU36" s="292">
        <v>0</v>
      </c>
      <c r="AV36" s="292">
        <v>0</v>
      </c>
      <c r="AW36" s="292">
        <v>0</v>
      </c>
      <c r="AX36" s="292">
        <v>0</v>
      </c>
      <c r="AY36" s="292">
        <v>0</v>
      </c>
      <c r="AZ36" s="292">
        <v>0</v>
      </c>
      <c r="BA36" s="292">
        <v>0</v>
      </c>
      <c r="BB36" s="292">
        <v>0</v>
      </c>
      <c r="BC36" s="292">
        <v>0</v>
      </c>
      <c r="BD36" s="292">
        <v>0</v>
      </c>
      <c r="BE36" s="292">
        <v>0</v>
      </c>
      <c r="BF36" s="292">
        <v>0</v>
      </c>
      <c r="BG36" s="292">
        <v>0</v>
      </c>
      <c r="BH36" s="292">
        <v>0</v>
      </c>
      <c r="BI36" s="292">
        <v>0</v>
      </c>
      <c r="BJ36" s="292">
        <v>0</v>
      </c>
      <c r="BK36" s="292">
        <v>0</v>
      </c>
      <c r="BL36" s="292">
        <v>0</v>
      </c>
      <c r="BM36" s="292">
        <v>0</v>
      </c>
      <c r="BN36" s="292">
        <v>0</v>
      </c>
      <c r="BO36" s="292">
        <v>0</v>
      </c>
      <c r="BP36" s="292">
        <v>0</v>
      </c>
      <c r="BQ36" s="292">
        <v>0</v>
      </c>
      <c r="BR36" s="292">
        <v>0</v>
      </c>
      <c r="BS36" s="292">
        <v>0</v>
      </c>
    </row>
    <row r="37" spans="1:71">
      <c r="A37" s="359" t="s">
        <v>85</v>
      </c>
      <c r="B37" s="360" t="s">
        <v>218</v>
      </c>
      <c r="C37" s="359" t="s">
        <v>115</v>
      </c>
      <c r="D37" s="359" t="s">
        <v>189</v>
      </c>
      <c r="E37" s="359" t="s">
        <v>11</v>
      </c>
      <c r="F37" s="359" t="s">
        <v>12</v>
      </c>
      <c r="G37" s="359"/>
      <c r="H37" s="359"/>
      <c r="I37" s="359" t="b">
        <v>1</v>
      </c>
      <c r="J37" s="359" t="b">
        <v>0</v>
      </c>
      <c r="K37" s="292">
        <v>0</v>
      </c>
      <c r="L37" s="292">
        <v>0</v>
      </c>
      <c r="M37" s="292">
        <v>0</v>
      </c>
      <c r="N37" s="292">
        <v>0</v>
      </c>
      <c r="O37" s="292">
        <v>0</v>
      </c>
      <c r="P37" s="292">
        <v>0</v>
      </c>
      <c r="Q37" s="292">
        <v>0</v>
      </c>
      <c r="R37" s="292">
        <v>0</v>
      </c>
      <c r="S37" s="292">
        <v>0</v>
      </c>
      <c r="T37" s="292">
        <v>0</v>
      </c>
      <c r="U37" s="292">
        <v>0</v>
      </c>
      <c r="V37" s="292">
        <v>0</v>
      </c>
      <c r="W37" s="292">
        <v>0</v>
      </c>
      <c r="X37" s="292">
        <v>0</v>
      </c>
      <c r="Y37" s="292">
        <v>0</v>
      </c>
      <c r="Z37" s="292">
        <v>0</v>
      </c>
      <c r="AA37" s="292">
        <v>0</v>
      </c>
      <c r="AB37" s="292">
        <v>0</v>
      </c>
      <c r="AC37" s="292">
        <v>0</v>
      </c>
      <c r="AD37" s="292">
        <v>0</v>
      </c>
      <c r="AE37" s="292">
        <v>0</v>
      </c>
      <c r="AF37" s="292">
        <v>0</v>
      </c>
      <c r="AG37" s="292">
        <v>0</v>
      </c>
      <c r="AH37" s="292">
        <v>0</v>
      </c>
      <c r="AI37" s="292">
        <v>0</v>
      </c>
      <c r="AJ37" s="292">
        <v>0</v>
      </c>
      <c r="AK37" s="292">
        <v>0</v>
      </c>
      <c r="AL37" s="292">
        <v>0</v>
      </c>
      <c r="AM37" s="292">
        <v>0</v>
      </c>
      <c r="AN37" s="292">
        <v>0</v>
      </c>
      <c r="AO37" s="292">
        <v>0</v>
      </c>
      <c r="AP37" s="292">
        <v>0</v>
      </c>
      <c r="AQ37" s="292">
        <v>0</v>
      </c>
      <c r="AR37" s="292">
        <v>0</v>
      </c>
      <c r="AS37" s="292">
        <v>0</v>
      </c>
      <c r="AT37" s="292">
        <v>0</v>
      </c>
      <c r="AU37" s="292">
        <v>0</v>
      </c>
      <c r="AV37" s="292">
        <v>0</v>
      </c>
      <c r="AW37" s="292">
        <v>0</v>
      </c>
      <c r="AX37" s="292">
        <v>0</v>
      </c>
      <c r="AY37" s="292">
        <v>0</v>
      </c>
      <c r="AZ37" s="292">
        <v>0</v>
      </c>
      <c r="BA37" s="292">
        <v>0</v>
      </c>
      <c r="BB37" s="292">
        <v>0</v>
      </c>
      <c r="BC37" s="292">
        <v>0</v>
      </c>
      <c r="BD37" s="292">
        <v>0</v>
      </c>
      <c r="BE37" s="292">
        <v>0</v>
      </c>
      <c r="BF37" s="292">
        <v>0</v>
      </c>
      <c r="BG37" s="292">
        <v>0</v>
      </c>
      <c r="BH37" s="292">
        <v>0</v>
      </c>
      <c r="BI37" s="292">
        <v>0</v>
      </c>
      <c r="BJ37" s="292">
        <v>0</v>
      </c>
      <c r="BK37" s="292">
        <v>0</v>
      </c>
      <c r="BL37" s="292">
        <v>0</v>
      </c>
      <c r="BM37" s="292">
        <v>0</v>
      </c>
      <c r="BN37" s="292">
        <v>0</v>
      </c>
      <c r="BO37" s="292">
        <v>0</v>
      </c>
      <c r="BP37" s="292">
        <v>0</v>
      </c>
      <c r="BQ37" s="292">
        <v>0</v>
      </c>
      <c r="BR37" s="292">
        <v>0</v>
      </c>
      <c r="BS37" s="292">
        <v>0</v>
      </c>
    </row>
    <row r="38" spans="1:71">
      <c r="A38" s="359" t="s">
        <v>85</v>
      </c>
      <c r="B38" s="359" t="s">
        <v>225</v>
      </c>
      <c r="C38" s="359" t="s">
        <v>115</v>
      </c>
      <c r="D38" s="359" t="s">
        <v>189</v>
      </c>
      <c r="E38" s="359" t="s">
        <v>11</v>
      </c>
      <c r="F38" s="359" t="s">
        <v>12</v>
      </c>
      <c r="G38" s="359"/>
      <c r="H38" s="359"/>
      <c r="I38" s="359" t="b">
        <v>1</v>
      </c>
      <c r="J38" s="359" t="b">
        <v>0</v>
      </c>
      <c r="K38" s="292">
        <v>0</v>
      </c>
      <c r="L38" s="292">
        <v>0</v>
      </c>
      <c r="M38" s="292">
        <v>0</v>
      </c>
      <c r="N38" s="292">
        <v>0</v>
      </c>
      <c r="O38" s="292">
        <v>0</v>
      </c>
      <c r="P38" s="292">
        <v>0</v>
      </c>
      <c r="Q38" s="292">
        <v>0</v>
      </c>
      <c r="R38" s="292">
        <v>0</v>
      </c>
      <c r="S38" s="292">
        <v>0</v>
      </c>
      <c r="T38" s="292">
        <v>0</v>
      </c>
      <c r="U38" s="292">
        <v>0</v>
      </c>
      <c r="V38" s="292">
        <v>0</v>
      </c>
      <c r="W38" s="292">
        <v>0</v>
      </c>
      <c r="X38" s="292">
        <v>0</v>
      </c>
      <c r="Y38" s="292">
        <v>0</v>
      </c>
      <c r="Z38" s="292">
        <v>0</v>
      </c>
      <c r="AA38" s="292">
        <v>0</v>
      </c>
      <c r="AB38" s="292">
        <v>0</v>
      </c>
      <c r="AC38" s="292">
        <v>0</v>
      </c>
      <c r="AD38" s="292">
        <v>0</v>
      </c>
      <c r="AE38" s="292">
        <v>0</v>
      </c>
      <c r="AF38" s="292">
        <v>0</v>
      </c>
      <c r="AG38" s="292">
        <v>0</v>
      </c>
      <c r="AH38" s="292">
        <v>0</v>
      </c>
      <c r="AI38" s="292">
        <v>0</v>
      </c>
      <c r="AJ38" s="292">
        <v>0</v>
      </c>
      <c r="AK38" s="292">
        <v>0</v>
      </c>
      <c r="AL38" s="292">
        <v>0</v>
      </c>
      <c r="AM38" s="292">
        <v>0</v>
      </c>
      <c r="AN38" s="292">
        <v>0</v>
      </c>
      <c r="AO38" s="292">
        <v>0</v>
      </c>
      <c r="AP38" s="292">
        <v>0</v>
      </c>
      <c r="AQ38" s="292">
        <v>0</v>
      </c>
      <c r="AR38" s="292">
        <v>0</v>
      </c>
      <c r="AS38" s="292">
        <v>0</v>
      </c>
      <c r="AT38" s="292">
        <v>0</v>
      </c>
      <c r="AU38" s="292">
        <v>0</v>
      </c>
      <c r="AV38" s="292">
        <v>0</v>
      </c>
      <c r="AW38" s="292">
        <v>0</v>
      </c>
      <c r="AX38" s="292">
        <v>0</v>
      </c>
      <c r="AY38" s="292">
        <v>0</v>
      </c>
      <c r="AZ38" s="292">
        <v>0</v>
      </c>
      <c r="BA38" s="292">
        <v>0</v>
      </c>
      <c r="BB38" s="292">
        <v>0</v>
      </c>
      <c r="BC38" s="292">
        <v>0</v>
      </c>
      <c r="BD38" s="292">
        <v>0</v>
      </c>
      <c r="BE38" s="292">
        <v>0</v>
      </c>
      <c r="BF38" s="292">
        <v>0</v>
      </c>
      <c r="BG38" s="292">
        <v>0</v>
      </c>
      <c r="BH38" s="292">
        <v>0</v>
      </c>
      <c r="BI38" s="292">
        <v>0</v>
      </c>
      <c r="BJ38" s="292">
        <v>0</v>
      </c>
      <c r="BK38" s="292">
        <v>0</v>
      </c>
      <c r="BL38" s="292">
        <v>0</v>
      </c>
      <c r="BM38" s="292">
        <v>0</v>
      </c>
      <c r="BN38" s="292">
        <v>0</v>
      </c>
      <c r="BO38" s="292">
        <v>0</v>
      </c>
      <c r="BP38" s="292">
        <v>0</v>
      </c>
      <c r="BQ38" s="292">
        <v>0</v>
      </c>
      <c r="BR38" s="292">
        <v>0</v>
      </c>
      <c r="BS38" s="292">
        <v>0</v>
      </c>
    </row>
    <row r="39" spans="1:71">
      <c r="A39" s="359" t="s">
        <v>92</v>
      </c>
      <c r="B39" s="360" t="s">
        <v>222</v>
      </c>
      <c r="C39" s="359" t="s">
        <v>115</v>
      </c>
      <c r="D39" s="359" t="s">
        <v>189</v>
      </c>
      <c r="E39" s="359" t="s">
        <v>11</v>
      </c>
      <c r="F39" s="359" t="s">
        <v>12</v>
      </c>
      <c r="G39" s="359"/>
      <c r="H39" s="359"/>
      <c r="I39" s="359" t="b">
        <v>1</v>
      </c>
      <c r="J39" s="359" t="b">
        <v>0</v>
      </c>
      <c r="K39" s="292">
        <v>0</v>
      </c>
      <c r="L39" s="292">
        <v>0</v>
      </c>
      <c r="M39" s="292">
        <v>0</v>
      </c>
      <c r="N39" s="292">
        <v>0</v>
      </c>
      <c r="O39" s="292">
        <v>0</v>
      </c>
      <c r="P39" s="292">
        <v>0</v>
      </c>
      <c r="Q39" s="292">
        <v>0</v>
      </c>
      <c r="R39" s="292">
        <v>0</v>
      </c>
      <c r="S39" s="292">
        <v>0</v>
      </c>
      <c r="T39" s="292">
        <v>0</v>
      </c>
      <c r="U39" s="292">
        <v>0</v>
      </c>
      <c r="V39" s="292">
        <v>0</v>
      </c>
      <c r="W39" s="292">
        <v>0</v>
      </c>
      <c r="X39" s="292">
        <v>0</v>
      </c>
      <c r="Y39" s="292">
        <v>0</v>
      </c>
      <c r="Z39" s="292">
        <v>0</v>
      </c>
      <c r="AA39" s="292">
        <v>0</v>
      </c>
      <c r="AB39" s="292">
        <v>0</v>
      </c>
      <c r="AC39" s="292">
        <v>0</v>
      </c>
      <c r="AD39" s="292">
        <v>0</v>
      </c>
      <c r="AE39" s="292">
        <v>0</v>
      </c>
      <c r="AF39" s="292">
        <v>0</v>
      </c>
      <c r="AG39" s="292">
        <v>0</v>
      </c>
      <c r="AH39" s="292">
        <v>0</v>
      </c>
      <c r="AI39" s="292">
        <v>0</v>
      </c>
      <c r="AJ39" s="292">
        <v>0</v>
      </c>
      <c r="AK39" s="292">
        <v>0</v>
      </c>
      <c r="AL39" s="292">
        <v>0</v>
      </c>
      <c r="AM39" s="292">
        <v>0</v>
      </c>
      <c r="AN39" s="292">
        <v>0</v>
      </c>
      <c r="AO39" s="292">
        <v>0</v>
      </c>
      <c r="AP39" s="292">
        <v>0</v>
      </c>
      <c r="AQ39" s="292">
        <v>0</v>
      </c>
      <c r="AR39" s="292">
        <v>0</v>
      </c>
      <c r="AS39" s="292">
        <v>0</v>
      </c>
      <c r="AT39" s="292">
        <v>0</v>
      </c>
      <c r="AU39" s="292">
        <v>0</v>
      </c>
      <c r="AV39" s="292">
        <v>0</v>
      </c>
      <c r="AW39" s="292">
        <v>0</v>
      </c>
      <c r="AX39" s="292">
        <v>0</v>
      </c>
      <c r="AY39" s="292">
        <v>0</v>
      </c>
      <c r="AZ39" s="292">
        <v>0</v>
      </c>
      <c r="BA39" s="292">
        <v>0</v>
      </c>
      <c r="BB39" s="292">
        <v>0</v>
      </c>
      <c r="BC39" s="292">
        <v>0</v>
      </c>
      <c r="BD39" s="292">
        <v>0</v>
      </c>
      <c r="BE39" s="292">
        <v>0</v>
      </c>
      <c r="BF39" s="292">
        <v>0</v>
      </c>
      <c r="BG39" s="292">
        <v>0</v>
      </c>
      <c r="BH39" s="292">
        <v>0</v>
      </c>
      <c r="BI39" s="292">
        <v>0</v>
      </c>
      <c r="BJ39" s="292">
        <v>0</v>
      </c>
      <c r="BK39" s="292">
        <v>0</v>
      </c>
      <c r="BL39" s="292">
        <v>0</v>
      </c>
      <c r="BM39" s="292">
        <v>0</v>
      </c>
      <c r="BN39" s="292">
        <v>0</v>
      </c>
      <c r="BO39" s="292">
        <v>0</v>
      </c>
      <c r="BP39" s="292">
        <v>0</v>
      </c>
      <c r="BQ39" s="292">
        <v>0</v>
      </c>
      <c r="BR39" s="292">
        <v>0</v>
      </c>
      <c r="BS39" s="292">
        <v>0</v>
      </c>
    </row>
    <row r="40" spans="1:71">
      <c r="A40" s="359" t="s">
        <v>92</v>
      </c>
      <c r="B40" s="360" t="s">
        <v>203</v>
      </c>
      <c r="C40" s="359" t="s">
        <v>115</v>
      </c>
      <c r="D40" s="359" t="s">
        <v>189</v>
      </c>
      <c r="E40" s="359" t="s">
        <v>11</v>
      </c>
      <c r="F40" s="359" t="s">
        <v>12</v>
      </c>
      <c r="G40" s="359"/>
      <c r="H40" s="359"/>
      <c r="I40" s="359" t="b">
        <v>1</v>
      </c>
      <c r="J40" s="359" t="b">
        <v>0</v>
      </c>
      <c r="K40" s="292">
        <v>0</v>
      </c>
      <c r="L40" s="292">
        <v>0</v>
      </c>
      <c r="M40" s="292">
        <v>0</v>
      </c>
      <c r="N40" s="292">
        <v>0</v>
      </c>
      <c r="O40" s="292">
        <v>0</v>
      </c>
      <c r="P40" s="292">
        <v>0</v>
      </c>
      <c r="Q40" s="292">
        <v>0</v>
      </c>
      <c r="R40" s="292">
        <v>0</v>
      </c>
      <c r="S40" s="292">
        <v>0</v>
      </c>
      <c r="T40" s="292">
        <v>0</v>
      </c>
      <c r="U40" s="292">
        <v>0</v>
      </c>
      <c r="V40" s="292">
        <v>0</v>
      </c>
      <c r="W40" s="292">
        <v>0</v>
      </c>
      <c r="X40" s="292">
        <v>0</v>
      </c>
      <c r="Y40" s="292">
        <v>0</v>
      </c>
      <c r="Z40" s="292">
        <v>0</v>
      </c>
      <c r="AA40" s="292">
        <v>0</v>
      </c>
      <c r="AB40" s="292">
        <v>0</v>
      </c>
      <c r="AC40" s="292">
        <v>0</v>
      </c>
      <c r="AD40" s="292">
        <v>0</v>
      </c>
      <c r="AE40" s="292">
        <v>0</v>
      </c>
      <c r="AF40" s="292">
        <v>0</v>
      </c>
      <c r="AG40" s="292">
        <v>0</v>
      </c>
      <c r="AH40" s="292">
        <v>0</v>
      </c>
      <c r="AI40" s="292">
        <v>0</v>
      </c>
      <c r="AJ40" s="292">
        <v>0</v>
      </c>
      <c r="AK40" s="292">
        <v>0</v>
      </c>
      <c r="AL40" s="292">
        <v>0</v>
      </c>
      <c r="AM40" s="292">
        <v>0</v>
      </c>
      <c r="AN40" s="292">
        <v>0</v>
      </c>
      <c r="AO40" s="292">
        <v>0</v>
      </c>
      <c r="AP40" s="292">
        <v>0</v>
      </c>
      <c r="AQ40" s="292">
        <v>0</v>
      </c>
      <c r="AR40" s="292">
        <v>0</v>
      </c>
      <c r="AS40" s="292">
        <v>0</v>
      </c>
      <c r="AT40" s="292">
        <v>0</v>
      </c>
      <c r="AU40" s="292">
        <v>0</v>
      </c>
      <c r="AV40" s="292">
        <v>0</v>
      </c>
      <c r="AW40" s="292">
        <v>0</v>
      </c>
      <c r="AX40" s="292">
        <v>0</v>
      </c>
      <c r="AY40" s="292">
        <v>0</v>
      </c>
      <c r="AZ40" s="292">
        <v>0</v>
      </c>
      <c r="BA40" s="292">
        <v>0</v>
      </c>
      <c r="BB40" s="292">
        <v>0</v>
      </c>
      <c r="BC40" s="292">
        <v>0</v>
      </c>
      <c r="BD40" s="292">
        <v>0</v>
      </c>
      <c r="BE40" s="292">
        <v>0</v>
      </c>
      <c r="BF40" s="292">
        <v>0</v>
      </c>
      <c r="BG40" s="292">
        <v>0</v>
      </c>
      <c r="BH40" s="292">
        <v>0</v>
      </c>
      <c r="BI40" s="292">
        <v>0</v>
      </c>
      <c r="BJ40" s="292">
        <v>0</v>
      </c>
      <c r="BK40" s="292">
        <v>0</v>
      </c>
      <c r="BL40" s="292">
        <v>0</v>
      </c>
      <c r="BM40" s="292">
        <v>0</v>
      </c>
      <c r="BN40" s="292">
        <v>0</v>
      </c>
      <c r="BO40" s="292">
        <v>0</v>
      </c>
      <c r="BP40" s="292">
        <v>0</v>
      </c>
      <c r="BQ40" s="292">
        <v>0</v>
      </c>
      <c r="BR40" s="292">
        <v>0</v>
      </c>
      <c r="BS40" s="292">
        <v>0</v>
      </c>
    </row>
    <row r="41" spans="1:71">
      <c r="A41" s="359" t="s">
        <v>92</v>
      </c>
      <c r="B41" s="360" t="s">
        <v>210</v>
      </c>
      <c r="C41" s="359" t="s">
        <v>115</v>
      </c>
      <c r="D41" s="359" t="s">
        <v>189</v>
      </c>
      <c r="E41" s="359" t="s">
        <v>11</v>
      </c>
      <c r="F41" s="359" t="s">
        <v>12</v>
      </c>
      <c r="G41" s="359"/>
      <c r="H41" s="359"/>
      <c r="I41" s="359" t="b">
        <v>1</v>
      </c>
      <c r="J41" s="359" t="b">
        <v>0</v>
      </c>
      <c r="K41" s="292">
        <v>0</v>
      </c>
      <c r="L41" s="292">
        <v>0</v>
      </c>
      <c r="M41" s="292">
        <v>0</v>
      </c>
      <c r="N41" s="292">
        <v>0</v>
      </c>
      <c r="O41" s="292">
        <v>0</v>
      </c>
      <c r="P41" s="292">
        <v>0</v>
      </c>
      <c r="Q41" s="292">
        <v>0</v>
      </c>
      <c r="R41" s="292">
        <v>0</v>
      </c>
      <c r="S41" s="292">
        <v>0</v>
      </c>
      <c r="T41" s="292">
        <v>0</v>
      </c>
      <c r="U41" s="292">
        <v>0</v>
      </c>
      <c r="V41" s="292">
        <v>0</v>
      </c>
      <c r="W41" s="292">
        <v>0</v>
      </c>
      <c r="X41" s="292">
        <v>0</v>
      </c>
      <c r="Y41" s="292">
        <v>0</v>
      </c>
      <c r="Z41" s="292">
        <v>0</v>
      </c>
      <c r="AA41" s="292">
        <v>0</v>
      </c>
      <c r="AB41" s="292">
        <v>0</v>
      </c>
      <c r="AC41" s="292">
        <v>0</v>
      </c>
      <c r="AD41" s="292">
        <v>0</v>
      </c>
      <c r="AE41" s="292">
        <v>0</v>
      </c>
      <c r="AF41" s="292">
        <v>0</v>
      </c>
      <c r="AG41" s="292">
        <v>0</v>
      </c>
      <c r="AH41" s="292">
        <v>0</v>
      </c>
      <c r="AI41" s="292">
        <v>0</v>
      </c>
      <c r="AJ41" s="292">
        <v>0</v>
      </c>
      <c r="AK41" s="292">
        <v>0</v>
      </c>
      <c r="AL41" s="292">
        <v>0</v>
      </c>
      <c r="AM41" s="292">
        <v>0</v>
      </c>
      <c r="AN41" s="292">
        <v>0</v>
      </c>
      <c r="AO41" s="292">
        <v>0</v>
      </c>
      <c r="AP41" s="292">
        <v>0</v>
      </c>
      <c r="AQ41" s="292">
        <v>0</v>
      </c>
      <c r="AR41" s="292">
        <v>0</v>
      </c>
      <c r="AS41" s="292">
        <v>0</v>
      </c>
      <c r="AT41" s="292">
        <v>0</v>
      </c>
      <c r="AU41" s="292">
        <v>0</v>
      </c>
      <c r="AV41" s="292">
        <v>0</v>
      </c>
      <c r="AW41" s="292">
        <v>0</v>
      </c>
      <c r="AX41" s="292">
        <v>0</v>
      </c>
      <c r="AY41" s="292">
        <v>0</v>
      </c>
      <c r="AZ41" s="292">
        <v>0</v>
      </c>
      <c r="BA41" s="292">
        <v>0</v>
      </c>
      <c r="BB41" s="292">
        <v>0</v>
      </c>
      <c r="BC41" s="292">
        <v>0</v>
      </c>
      <c r="BD41" s="292">
        <v>0</v>
      </c>
      <c r="BE41" s="292">
        <v>0</v>
      </c>
      <c r="BF41" s="292">
        <v>0</v>
      </c>
      <c r="BG41" s="292">
        <v>0</v>
      </c>
      <c r="BH41" s="292">
        <v>0</v>
      </c>
      <c r="BI41" s="292">
        <v>0</v>
      </c>
      <c r="BJ41" s="292">
        <v>0</v>
      </c>
      <c r="BK41" s="292">
        <v>0</v>
      </c>
      <c r="BL41" s="292">
        <v>0</v>
      </c>
      <c r="BM41" s="292">
        <v>0</v>
      </c>
      <c r="BN41" s="292">
        <v>0</v>
      </c>
      <c r="BO41" s="292">
        <v>0</v>
      </c>
      <c r="BP41" s="292">
        <v>0</v>
      </c>
      <c r="BQ41" s="292">
        <v>0</v>
      </c>
      <c r="BR41" s="292">
        <v>0</v>
      </c>
      <c r="BS41" s="292">
        <v>0</v>
      </c>
    </row>
    <row r="42" spans="1:71">
      <c r="A42" s="359" t="s">
        <v>92</v>
      </c>
      <c r="B42" s="360" t="s">
        <v>214</v>
      </c>
      <c r="C42" s="359" t="s">
        <v>115</v>
      </c>
      <c r="D42" s="359" t="s">
        <v>189</v>
      </c>
      <c r="E42" s="359" t="s">
        <v>11</v>
      </c>
      <c r="F42" s="359" t="s">
        <v>12</v>
      </c>
      <c r="G42" s="359"/>
      <c r="H42" s="359"/>
      <c r="I42" s="359" t="b">
        <v>1</v>
      </c>
      <c r="J42" s="359" t="b">
        <v>0</v>
      </c>
      <c r="K42" s="292">
        <v>0</v>
      </c>
      <c r="L42" s="292">
        <v>0</v>
      </c>
      <c r="M42" s="292">
        <v>0</v>
      </c>
      <c r="N42" s="292">
        <v>0</v>
      </c>
      <c r="O42" s="292">
        <v>0</v>
      </c>
      <c r="P42" s="292">
        <v>0</v>
      </c>
      <c r="Q42" s="292">
        <v>0</v>
      </c>
      <c r="R42" s="292">
        <v>0</v>
      </c>
      <c r="S42" s="292">
        <v>0</v>
      </c>
      <c r="T42" s="292">
        <v>0</v>
      </c>
      <c r="U42" s="292">
        <v>0</v>
      </c>
      <c r="V42" s="292">
        <v>0</v>
      </c>
      <c r="W42" s="292">
        <v>0</v>
      </c>
      <c r="X42" s="292">
        <v>0</v>
      </c>
      <c r="Y42" s="292">
        <v>0</v>
      </c>
      <c r="Z42" s="292">
        <v>0</v>
      </c>
      <c r="AA42" s="292">
        <v>0</v>
      </c>
      <c r="AB42" s="292">
        <v>0</v>
      </c>
      <c r="AC42" s="292">
        <v>0</v>
      </c>
      <c r="AD42" s="292">
        <v>0</v>
      </c>
      <c r="AE42" s="292">
        <v>0</v>
      </c>
      <c r="AF42" s="292">
        <v>0</v>
      </c>
      <c r="AG42" s="292">
        <v>0</v>
      </c>
      <c r="AH42" s="292">
        <v>0</v>
      </c>
      <c r="AI42" s="292">
        <v>0</v>
      </c>
      <c r="AJ42" s="292">
        <v>0</v>
      </c>
      <c r="AK42" s="292">
        <v>0</v>
      </c>
      <c r="AL42" s="292">
        <v>0</v>
      </c>
      <c r="AM42" s="292">
        <v>0</v>
      </c>
      <c r="AN42" s="292">
        <v>0</v>
      </c>
      <c r="AO42" s="292">
        <v>0</v>
      </c>
      <c r="AP42" s="292">
        <v>0</v>
      </c>
      <c r="AQ42" s="292">
        <v>0</v>
      </c>
      <c r="AR42" s="292">
        <v>0</v>
      </c>
      <c r="AS42" s="292">
        <v>0</v>
      </c>
      <c r="AT42" s="292">
        <v>0</v>
      </c>
      <c r="AU42" s="292">
        <v>0</v>
      </c>
      <c r="AV42" s="292">
        <v>0</v>
      </c>
      <c r="AW42" s="292">
        <v>0</v>
      </c>
      <c r="AX42" s="292">
        <v>0</v>
      </c>
      <c r="AY42" s="292">
        <v>0</v>
      </c>
      <c r="AZ42" s="292">
        <v>0</v>
      </c>
      <c r="BA42" s="292">
        <v>0</v>
      </c>
      <c r="BB42" s="292">
        <v>0</v>
      </c>
      <c r="BC42" s="292">
        <v>0</v>
      </c>
      <c r="BD42" s="292">
        <v>0</v>
      </c>
      <c r="BE42" s="292">
        <v>0</v>
      </c>
      <c r="BF42" s="292">
        <v>0</v>
      </c>
      <c r="BG42" s="292">
        <v>0</v>
      </c>
      <c r="BH42" s="292">
        <v>0</v>
      </c>
      <c r="BI42" s="292">
        <v>0</v>
      </c>
      <c r="BJ42" s="292">
        <v>0</v>
      </c>
      <c r="BK42" s="292">
        <v>0</v>
      </c>
      <c r="BL42" s="292">
        <v>0</v>
      </c>
      <c r="BM42" s="292">
        <v>0</v>
      </c>
      <c r="BN42" s="292">
        <v>0</v>
      </c>
      <c r="BO42" s="292">
        <v>0</v>
      </c>
      <c r="BP42" s="292">
        <v>0</v>
      </c>
      <c r="BQ42" s="292">
        <v>0</v>
      </c>
      <c r="BR42" s="292">
        <v>0</v>
      </c>
      <c r="BS42" s="292">
        <v>0</v>
      </c>
    </row>
    <row r="43" spans="1:71">
      <c r="A43" s="359" t="s">
        <v>92</v>
      </c>
      <c r="B43" s="360" t="s">
        <v>218</v>
      </c>
      <c r="C43" s="359" t="s">
        <v>115</v>
      </c>
      <c r="D43" s="359" t="s">
        <v>189</v>
      </c>
      <c r="E43" s="359" t="s">
        <v>11</v>
      </c>
      <c r="F43" s="359" t="s">
        <v>12</v>
      </c>
      <c r="G43" s="359"/>
      <c r="H43" s="359"/>
      <c r="I43" s="359" t="b">
        <v>1</v>
      </c>
      <c r="J43" s="359" t="b">
        <v>0</v>
      </c>
      <c r="K43" s="292">
        <v>0</v>
      </c>
      <c r="L43" s="292">
        <v>0</v>
      </c>
      <c r="M43" s="292">
        <v>0</v>
      </c>
      <c r="N43" s="292">
        <v>0</v>
      </c>
      <c r="O43" s="292">
        <v>0</v>
      </c>
      <c r="P43" s="292">
        <v>0</v>
      </c>
      <c r="Q43" s="292">
        <v>0</v>
      </c>
      <c r="R43" s="292">
        <v>0</v>
      </c>
      <c r="S43" s="292">
        <v>0</v>
      </c>
      <c r="T43" s="292">
        <v>0</v>
      </c>
      <c r="U43" s="292">
        <v>0</v>
      </c>
      <c r="V43" s="292">
        <v>0</v>
      </c>
      <c r="W43" s="292">
        <v>0</v>
      </c>
      <c r="X43" s="292">
        <v>0</v>
      </c>
      <c r="Y43" s="292">
        <v>0</v>
      </c>
      <c r="Z43" s="292">
        <v>0</v>
      </c>
      <c r="AA43" s="292">
        <v>0</v>
      </c>
      <c r="AB43" s="292">
        <v>0</v>
      </c>
      <c r="AC43" s="292">
        <v>0</v>
      </c>
      <c r="AD43" s="292">
        <v>0</v>
      </c>
      <c r="AE43" s="292">
        <v>0</v>
      </c>
      <c r="AF43" s="292">
        <v>0</v>
      </c>
      <c r="AG43" s="292">
        <v>0</v>
      </c>
      <c r="AH43" s="292">
        <v>0</v>
      </c>
      <c r="AI43" s="292">
        <v>0</v>
      </c>
      <c r="AJ43" s="292">
        <v>0</v>
      </c>
      <c r="AK43" s="292">
        <v>0</v>
      </c>
      <c r="AL43" s="292">
        <v>0</v>
      </c>
      <c r="AM43" s="292">
        <v>0</v>
      </c>
      <c r="AN43" s="292">
        <v>0</v>
      </c>
      <c r="AO43" s="292">
        <v>0</v>
      </c>
      <c r="AP43" s="292">
        <v>0</v>
      </c>
      <c r="AQ43" s="292">
        <v>0</v>
      </c>
      <c r="AR43" s="292">
        <v>0</v>
      </c>
      <c r="AS43" s="292">
        <v>0</v>
      </c>
      <c r="AT43" s="292">
        <v>0</v>
      </c>
      <c r="AU43" s="292">
        <v>0</v>
      </c>
      <c r="AV43" s="292">
        <v>0</v>
      </c>
      <c r="AW43" s="292">
        <v>0</v>
      </c>
      <c r="AX43" s="292">
        <v>0</v>
      </c>
      <c r="AY43" s="292">
        <v>0</v>
      </c>
      <c r="AZ43" s="292">
        <v>0</v>
      </c>
      <c r="BA43" s="292">
        <v>0</v>
      </c>
      <c r="BB43" s="292">
        <v>0</v>
      </c>
      <c r="BC43" s="292">
        <v>0</v>
      </c>
      <c r="BD43" s="292">
        <v>0</v>
      </c>
      <c r="BE43" s="292">
        <v>0</v>
      </c>
      <c r="BF43" s="292">
        <v>0</v>
      </c>
      <c r="BG43" s="292">
        <v>0</v>
      </c>
      <c r="BH43" s="292">
        <v>0</v>
      </c>
      <c r="BI43" s="292">
        <v>0</v>
      </c>
      <c r="BJ43" s="292">
        <v>0</v>
      </c>
      <c r="BK43" s="292">
        <v>0</v>
      </c>
      <c r="BL43" s="292">
        <v>0</v>
      </c>
      <c r="BM43" s="292">
        <v>0</v>
      </c>
      <c r="BN43" s="292">
        <v>0</v>
      </c>
      <c r="BO43" s="292">
        <v>0</v>
      </c>
      <c r="BP43" s="292">
        <v>0</v>
      </c>
      <c r="BQ43" s="292">
        <v>0</v>
      </c>
      <c r="BR43" s="292">
        <v>0</v>
      </c>
      <c r="BS43" s="292">
        <v>0</v>
      </c>
    </row>
    <row r="44" spans="1:71">
      <c r="A44" s="359" t="s">
        <v>92</v>
      </c>
      <c r="B44" s="359" t="s">
        <v>225</v>
      </c>
      <c r="C44" s="359" t="s">
        <v>115</v>
      </c>
      <c r="D44" s="359" t="s">
        <v>189</v>
      </c>
      <c r="E44" s="359" t="s">
        <v>11</v>
      </c>
      <c r="F44" s="359" t="s">
        <v>12</v>
      </c>
      <c r="G44" s="359"/>
      <c r="H44" s="359"/>
      <c r="I44" s="359" t="b">
        <v>1</v>
      </c>
      <c r="J44" s="359" t="b">
        <v>0</v>
      </c>
      <c r="K44" s="292">
        <v>0</v>
      </c>
      <c r="L44" s="292">
        <v>0</v>
      </c>
      <c r="M44" s="292">
        <v>0</v>
      </c>
      <c r="N44" s="292">
        <v>0</v>
      </c>
      <c r="O44" s="292">
        <v>0</v>
      </c>
      <c r="P44" s="292">
        <v>0</v>
      </c>
      <c r="Q44" s="292">
        <v>0</v>
      </c>
      <c r="R44" s="292">
        <v>0</v>
      </c>
      <c r="S44" s="292">
        <v>0</v>
      </c>
      <c r="T44" s="292">
        <v>0</v>
      </c>
      <c r="U44" s="292">
        <v>0</v>
      </c>
      <c r="V44" s="292">
        <v>0</v>
      </c>
      <c r="W44" s="292">
        <v>0</v>
      </c>
      <c r="X44" s="292">
        <v>0</v>
      </c>
      <c r="Y44" s="292">
        <v>0</v>
      </c>
      <c r="Z44" s="292">
        <v>0</v>
      </c>
      <c r="AA44" s="292">
        <v>0</v>
      </c>
      <c r="AB44" s="292">
        <v>0</v>
      </c>
      <c r="AC44" s="292">
        <v>0</v>
      </c>
      <c r="AD44" s="292">
        <v>0</v>
      </c>
      <c r="AE44" s="292">
        <v>0</v>
      </c>
      <c r="AF44" s="292">
        <v>0</v>
      </c>
      <c r="AG44" s="292">
        <v>0</v>
      </c>
      <c r="AH44" s="292">
        <v>0</v>
      </c>
      <c r="AI44" s="292">
        <v>0</v>
      </c>
      <c r="AJ44" s="292">
        <v>0</v>
      </c>
      <c r="AK44" s="292">
        <v>0</v>
      </c>
      <c r="AL44" s="292">
        <v>0</v>
      </c>
      <c r="AM44" s="292">
        <v>0</v>
      </c>
      <c r="AN44" s="292">
        <v>0</v>
      </c>
      <c r="AO44" s="292">
        <v>0</v>
      </c>
      <c r="AP44" s="292">
        <v>0</v>
      </c>
      <c r="AQ44" s="292">
        <v>0</v>
      </c>
      <c r="AR44" s="292">
        <v>0</v>
      </c>
      <c r="AS44" s="292">
        <v>0</v>
      </c>
      <c r="AT44" s="292">
        <v>0</v>
      </c>
      <c r="AU44" s="292">
        <v>0</v>
      </c>
      <c r="AV44" s="292">
        <v>0</v>
      </c>
      <c r="AW44" s="292">
        <v>0</v>
      </c>
      <c r="AX44" s="292">
        <v>0</v>
      </c>
      <c r="AY44" s="292">
        <v>0</v>
      </c>
      <c r="AZ44" s="292">
        <v>0</v>
      </c>
      <c r="BA44" s="292">
        <v>0</v>
      </c>
      <c r="BB44" s="292">
        <v>0</v>
      </c>
      <c r="BC44" s="292">
        <v>0</v>
      </c>
      <c r="BD44" s="292">
        <v>0</v>
      </c>
      <c r="BE44" s="292">
        <v>0</v>
      </c>
      <c r="BF44" s="292">
        <v>0</v>
      </c>
      <c r="BG44" s="292">
        <v>0</v>
      </c>
      <c r="BH44" s="292">
        <v>0</v>
      </c>
      <c r="BI44" s="292">
        <v>0</v>
      </c>
      <c r="BJ44" s="292">
        <v>0</v>
      </c>
      <c r="BK44" s="292">
        <v>0</v>
      </c>
      <c r="BL44" s="292">
        <v>0</v>
      </c>
      <c r="BM44" s="292">
        <v>0</v>
      </c>
      <c r="BN44" s="292">
        <v>0</v>
      </c>
      <c r="BO44" s="292">
        <v>0</v>
      </c>
      <c r="BP44" s="292">
        <v>0</v>
      </c>
      <c r="BQ44" s="292">
        <v>0</v>
      </c>
      <c r="BR44" s="292">
        <v>0</v>
      </c>
      <c r="BS44" s="292">
        <v>0</v>
      </c>
    </row>
    <row r="45" spans="1:71">
      <c r="A45" s="359" t="s">
        <v>99</v>
      </c>
      <c r="B45" s="360" t="s">
        <v>222</v>
      </c>
      <c r="C45" s="359" t="s">
        <v>115</v>
      </c>
      <c r="D45" s="359" t="s">
        <v>189</v>
      </c>
      <c r="E45" s="359" t="s">
        <v>11</v>
      </c>
      <c r="F45" s="359" t="s">
        <v>12</v>
      </c>
      <c r="G45" s="359"/>
      <c r="H45" s="359"/>
      <c r="I45" s="359" t="b">
        <v>1</v>
      </c>
      <c r="J45" s="359" t="b">
        <v>0</v>
      </c>
      <c r="K45" s="292">
        <v>0</v>
      </c>
      <c r="L45" s="292">
        <v>0</v>
      </c>
      <c r="M45" s="292">
        <v>0</v>
      </c>
      <c r="N45" s="292">
        <v>0</v>
      </c>
      <c r="O45" s="292">
        <v>0</v>
      </c>
      <c r="P45" s="292">
        <v>0</v>
      </c>
      <c r="Q45" s="292">
        <v>0</v>
      </c>
      <c r="R45" s="292">
        <v>0</v>
      </c>
      <c r="S45" s="292">
        <v>0</v>
      </c>
      <c r="T45" s="292">
        <v>0</v>
      </c>
      <c r="U45" s="292">
        <v>0</v>
      </c>
      <c r="V45" s="292">
        <v>0</v>
      </c>
      <c r="W45" s="292">
        <v>0</v>
      </c>
      <c r="X45" s="292">
        <v>0</v>
      </c>
      <c r="Y45" s="292">
        <v>0</v>
      </c>
      <c r="Z45" s="292">
        <v>0</v>
      </c>
      <c r="AA45" s="292">
        <v>0</v>
      </c>
      <c r="AB45" s="292">
        <v>0</v>
      </c>
      <c r="AC45" s="292">
        <v>0</v>
      </c>
      <c r="AD45" s="292">
        <v>0</v>
      </c>
      <c r="AE45" s="292">
        <v>0</v>
      </c>
      <c r="AF45" s="292">
        <v>0</v>
      </c>
      <c r="AG45" s="292">
        <v>0</v>
      </c>
      <c r="AH45" s="292">
        <v>0</v>
      </c>
      <c r="AI45" s="292">
        <v>0</v>
      </c>
      <c r="AJ45" s="292">
        <v>0</v>
      </c>
      <c r="AK45" s="292">
        <v>0</v>
      </c>
      <c r="AL45" s="292">
        <v>0</v>
      </c>
      <c r="AM45" s="292">
        <v>0</v>
      </c>
      <c r="AN45" s="292">
        <v>0</v>
      </c>
      <c r="AO45" s="292">
        <v>0</v>
      </c>
      <c r="AP45" s="292">
        <v>0</v>
      </c>
      <c r="AQ45" s="292">
        <v>0</v>
      </c>
      <c r="AR45" s="292">
        <v>0</v>
      </c>
      <c r="AS45" s="292">
        <v>0</v>
      </c>
      <c r="AT45" s="292">
        <v>0</v>
      </c>
      <c r="AU45" s="292">
        <v>0</v>
      </c>
      <c r="AV45" s="292">
        <v>0</v>
      </c>
      <c r="AW45" s="292">
        <v>0</v>
      </c>
      <c r="AX45" s="292">
        <v>0</v>
      </c>
      <c r="AY45" s="292">
        <v>0</v>
      </c>
      <c r="AZ45" s="292">
        <v>0</v>
      </c>
      <c r="BA45" s="292">
        <v>0</v>
      </c>
      <c r="BB45" s="292">
        <v>0</v>
      </c>
      <c r="BC45" s="292">
        <v>0</v>
      </c>
      <c r="BD45" s="292">
        <v>0</v>
      </c>
      <c r="BE45" s="292">
        <v>0</v>
      </c>
      <c r="BF45" s="292">
        <v>0</v>
      </c>
      <c r="BG45" s="292">
        <v>0</v>
      </c>
      <c r="BH45" s="292">
        <v>0</v>
      </c>
      <c r="BI45" s="292">
        <v>0</v>
      </c>
      <c r="BJ45" s="292">
        <v>0</v>
      </c>
      <c r="BK45" s="292">
        <v>0</v>
      </c>
      <c r="BL45" s="292">
        <v>0</v>
      </c>
      <c r="BM45" s="292">
        <v>0</v>
      </c>
      <c r="BN45" s="292">
        <v>0</v>
      </c>
      <c r="BO45" s="292">
        <v>0</v>
      </c>
      <c r="BP45" s="292">
        <v>0</v>
      </c>
      <c r="BQ45" s="292">
        <v>0</v>
      </c>
      <c r="BR45" s="292">
        <v>0</v>
      </c>
      <c r="BS45" s="292">
        <v>0</v>
      </c>
    </row>
    <row r="46" spans="1:71">
      <c r="A46" s="359" t="s">
        <v>99</v>
      </c>
      <c r="B46" s="360" t="s">
        <v>203</v>
      </c>
      <c r="C46" s="359" t="s">
        <v>115</v>
      </c>
      <c r="D46" s="359" t="s">
        <v>189</v>
      </c>
      <c r="E46" s="359" t="s">
        <v>11</v>
      </c>
      <c r="F46" s="359" t="s">
        <v>12</v>
      </c>
      <c r="G46" s="359"/>
      <c r="H46" s="359"/>
      <c r="I46" s="359" t="b">
        <v>1</v>
      </c>
      <c r="J46" s="359" t="b">
        <v>0</v>
      </c>
      <c r="K46" s="292">
        <v>0</v>
      </c>
      <c r="L46" s="292">
        <v>0</v>
      </c>
      <c r="M46" s="292">
        <v>0</v>
      </c>
      <c r="N46" s="292">
        <v>0</v>
      </c>
      <c r="O46" s="292">
        <v>0</v>
      </c>
      <c r="P46" s="292">
        <v>0</v>
      </c>
      <c r="Q46" s="292">
        <v>0</v>
      </c>
      <c r="R46" s="292">
        <v>0</v>
      </c>
      <c r="S46" s="292">
        <v>0</v>
      </c>
      <c r="T46" s="292">
        <v>0</v>
      </c>
      <c r="U46" s="292">
        <v>0</v>
      </c>
      <c r="V46" s="292">
        <v>0</v>
      </c>
      <c r="W46" s="292">
        <v>0</v>
      </c>
      <c r="X46" s="292">
        <v>0</v>
      </c>
      <c r="Y46" s="292">
        <v>0</v>
      </c>
      <c r="Z46" s="292">
        <v>0</v>
      </c>
      <c r="AA46" s="292">
        <v>0</v>
      </c>
      <c r="AB46" s="292">
        <v>0</v>
      </c>
      <c r="AC46" s="292">
        <v>0</v>
      </c>
      <c r="AD46" s="292">
        <v>0</v>
      </c>
      <c r="AE46" s="292">
        <v>0</v>
      </c>
      <c r="AF46" s="292">
        <v>0</v>
      </c>
      <c r="AG46" s="292">
        <v>0</v>
      </c>
      <c r="AH46" s="292">
        <v>0</v>
      </c>
      <c r="AI46" s="292">
        <v>0</v>
      </c>
      <c r="AJ46" s="292">
        <v>0</v>
      </c>
      <c r="AK46" s="292">
        <v>0</v>
      </c>
      <c r="AL46" s="292">
        <v>0</v>
      </c>
      <c r="AM46" s="292">
        <v>0</v>
      </c>
      <c r="AN46" s="292">
        <v>0</v>
      </c>
      <c r="AO46" s="292">
        <v>0</v>
      </c>
      <c r="AP46" s="292">
        <v>0</v>
      </c>
      <c r="AQ46" s="292">
        <v>0</v>
      </c>
      <c r="AR46" s="292">
        <v>0</v>
      </c>
      <c r="AS46" s="292">
        <v>0</v>
      </c>
      <c r="AT46" s="292">
        <v>0</v>
      </c>
      <c r="AU46" s="292">
        <v>0</v>
      </c>
      <c r="AV46" s="292">
        <v>0</v>
      </c>
      <c r="AW46" s="292">
        <v>0</v>
      </c>
      <c r="AX46" s="292">
        <v>0</v>
      </c>
      <c r="AY46" s="292">
        <v>0</v>
      </c>
      <c r="AZ46" s="292">
        <v>0</v>
      </c>
      <c r="BA46" s="292">
        <v>0</v>
      </c>
      <c r="BB46" s="292">
        <v>0</v>
      </c>
      <c r="BC46" s="292">
        <v>0</v>
      </c>
      <c r="BD46" s="292">
        <v>0</v>
      </c>
      <c r="BE46" s="292">
        <v>0</v>
      </c>
      <c r="BF46" s="292">
        <v>0</v>
      </c>
      <c r="BG46" s="292">
        <v>0</v>
      </c>
      <c r="BH46" s="292">
        <v>0</v>
      </c>
      <c r="BI46" s="292">
        <v>0</v>
      </c>
      <c r="BJ46" s="292">
        <v>0</v>
      </c>
      <c r="BK46" s="292">
        <v>0</v>
      </c>
      <c r="BL46" s="292">
        <v>0</v>
      </c>
      <c r="BM46" s="292">
        <v>0</v>
      </c>
      <c r="BN46" s="292">
        <v>0</v>
      </c>
      <c r="BO46" s="292">
        <v>0</v>
      </c>
      <c r="BP46" s="292">
        <v>0</v>
      </c>
      <c r="BQ46" s="292">
        <v>0</v>
      </c>
      <c r="BR46" s="292">
        <v>0</v>
      </c>
      <c r="BS46" s="292">
        <v>0</v>
      </c>
    </row>
    <row r="47" spans="1:71">
      <c r="A47" s="359" t="s">
        <v>99</v>
      </c>
      <c r="B47" s="360" t="s">
        <v>210</v>
      </c>
      <c r="C47" s="359" t="s">
        <v>115</v>
      </c>
      <c r="D47" s="359" t="s">
        <v>189</v>
      </c>
      <c r="E47" s="359" t="s">
        <v>11</v>
      </c>
      <c r="F47" s="359" t="s">
        <v>12</v>
      </c>
      <c r="G47" s="359"/>
      <c r="H47" s="359"/>
      <c r="I47" s="359" t="b">
        <v>1</v>
      </c>
      <c r="J47" s="359" t="b">
        <v>0</v>
      </c>
      <c r="K47" s="292">
        <v>0</v>
      </c>
      <c r="L47" s="292">
        <v>0</v>
      </c>
      <c r="M47" s="292">
        <v>0</v>
      </c>
      <c r="N47" s="292">
        <v>0</v>
      </c>
      <c r="O47" s="292">
        <v>0</v>
      </c>
      <c r="P47" s="292">
        <v>0</v>
      </c>
      <c r="Q47" s="292">
        <v>0</v>
      </c>
      <c r="R47" s="292">
        <v>0</v>
      </c>
      <c r="S47" s="292">
        <v>0</v>
      </c>
      <c r="T47" s="292">
        <v>0</v>
      </c>
      <c r="U47" s="292">
        <v>0</v>
      </c>
      <c r="V47" s="292">
        <v>0</v>
      </c>
      <c r="W47" s="292">
        <v>0</v>
      </c>
      <c r="X47" s="292">
        <v>0</v>
      </c>
      <c r="Y47" s="292">
        <v>0</v>
      </c>
      <c r="Z47" s="292">
        <v>0</v>
      </c>
      <c r="AA47" s="292">
        <v>0</v>
      </c>
      <c r="AB47" s="292">
        <v>0</v>
      </c>
      <c r="AC47" s="292">
        <v>0</v>
      </c>
      <c r="AD47" s="292">
        <v>0</v>
      </c>
      <c r="AE47" s="292">
        <v>0</v>
      </c>
      <c r="AF47" s="292">
        <v>0</v>
      </c>
      <c r="AG47" s="292">
        <v>0</v>
      </c>
      <c r="AH47" s="292">
        <v>0</v>
      </c>
      <c r="AI47" s="292">
        <v>0</v>
      </c>
      <c r="AJ47" s="292">
        <v>0</v>
      </c>
      <c r="AK47" s="292">
        <v>0</v>
      </c>
      <c r="AL47" s="292">
        <v>0</v>
      </c>
      <c r="AM47" s="292">
        <v>0</v>
      </c>
      <c r="AN47" s="292">
        <v>0</v>
      </c>
      <c r="AO47" s="292">
        <v>0</v>
      </c>
      <c r="AP47" s="292">
        <v>0</v>
      </c>
      <c r="AQ47" s="292">
        <v>0</v>
      </c>
      <c r="AR47" s="292">
        <v>0</v>
      </c>
      <c r="AS47" s="292">
        <v>0</v>
      </c>
      <c r="AT47" s="292">
        <v>0</v>
      </c>
      <c r="AU47" s="292">
        <v>0</v>
      </c>
      <c r="AV47" s="292">
        <v>0</v>
      </c>
      <c r="AW47" s="292">
        <v>0</v>
      </c>
      <c r="AX47" s="292">
        <v>0</v>
      </c>
      <c r="AY47" s="292">
        <v>0</v>
      </c>
      <c r="AZ47" s="292">
        <v>0</v>
      </c>
      <c r="BA47" s="292">
        <v>0</v>
      </c>
      <c r="BB47" s="292">
        <v>0</v>
      </c>
      <c r="BC47" s="292">
        <v>0</v>
      </c>
      <c r="BD47" s="292">
        <v>0</v>
      </c>
      <c r="BE47" s="292">
        <v>0</v>
      </c>
      <c r="BF47" s="292">
        <v>0</v>
      </c>
      <c r="BG47" s="292">
        <v>0</v>
      </c>
      <c r="BH47" s="292">
        <v>0</v>
      </c>
      <c r="BI47" s="292">
        <v>0</v>
      </c>
      <c r="BJ47" s="292">
        <v>0</v>
      </c>
      <c r="BK47" s="292">
        <v>0</v>
      </c>
      <c r="BL47" s="292">
        <v>0</v>
      </c>
      <c r="BM47" s="292">
        <v>0</v>
      </c>
      <c r="BN47" s="292">
        <v>0</v>
      </c>
      <c r="BO47" s="292">
        <v>0</v>
      </c>
      <c r="BP47" s="292">
        <v>0</v>
      </c>
      <c r="BQ47" s="292">
        <v>0</v>
      </c>
      <c r="BR47" s="292">
        <v>0</v>
      </c>
      <c r="BS47" s="292">
        <v>0</v>
      </c>
    </row>
    <row r="48" spans="1:71">
      <c r="A48" s="359" t="s">
        <v>99</v>
      </c>
      <c r="B48" s="360" t="s">
        <v>214</v>
      </c>
      <c r="C48" s="359" t="s">
        <v>115</v>
      </c>
      <c r="D48" s="359" t="s">
        <v>189</v>
      </c>
      <c r="E48" s="359" t="s">
        <v>11</v>
      </c>
      <c r="F48" s="359" t="s">
        <v>12</v>
      </c>
      <c r="G48" s="359"/>
      <c r="H48" s="359"/>
      <c r="I48" s="359" t="b">
        <v>1</v>
      </c>
      <c r="J48" s="359" t="b">
        <v>0</v>
      </c>
      <c r="K48" s="292">
        <v>0</v>
      </c>
      <c r="L48" s="292">
        <v>0</v>
      </c>
      <c r="M48" s="292">
        <v>0</v>
      </c>
      <c r="N48" s="292">
        <v>0</v>
      </c>
      <c r="O48" s="292">
        <v>0</v>
      </c>
      <c r="P48" s="292">
        <v>0</v>
      </c>
      <c r="Q48" s="292">
        <v>0</v>
      </c>
      <c r="R48" s="292">
        <v>0</v>
      </c>
      <c r="S48" s="292">
        <v>0</v>
      </c>
      <c r="T48" s="292">
        <v>0</v>
      </c>
      <c r="U48" s="292">
        <v>0</v>
      </c>
      <c r="V48" s="292">
        <v>0</v>
      </c>
      <c r="W48" s="292">
        <v>0</v>
      </c>
      <c r="X48" s="292">
        <v>0</v>
      </c>
      <c r="Y48" s="292">
        <v>0</v>
      </c>
      <c r="Z48" s="292">
        <v>0</v>
      </c>
      <c r="AA48" s="292">
        <v>0</v>
      </c>
      <c r="AB48" s="292">
        <v>0</v>
      </c>
      <c r="AC48" s="292">
        <v>0</v>
      </c>
      <c r="AD48" s="292">
        <v>0</v>
      </c>
      <c r="AE48" s="292">
        <v>0</v>
      </c>
      <c r="AF48" s="292">
        <v>0</v>
      </c>
      <c r="AG48" s="292">
        <v>0</v>
      </c>
      <c r="AH48" s="292">
        <v>0</v>
      </c>
      <c r="AI48" s="292">
        <v>0</v>
      </c>
      <c r="AJ48" s="292">
        <v>0</v>
      </c>
      <c r="AK48" s="292">
        <v>0</v>
      </c>
      <c r="AL48" s="292">
        <v>0</v>
      </c>
      <c r="AM48" s="292">
        <v>0</v>
      </c>
      <c r="AN48" s="292">
        <v>0</v>
      </c>
      <c r="AO48" s="292">
        <v>0</v>
      </c>
      <c r="AP48" s="292">
        <v>0</v>
      </c>
      <c r="AQ48" s="292">
        <v>0</v>
      </c>
      <c r="AR48" s="292">
        <v>0</v>
      </c>
      <c r="AS48" s="292">
        <v>0</v>
      </c>
      <c r="AT48" s="292">
        <v>0</v>
      </c>
      <c r="AU48" s="292">
        <v>0</v>
      </c>
      <c r="AV48" s="292">
        <v>0</v>
      </c>
      <c r="AW48" s="292">
        <v>0</v>
      </c>
      <c r="AX48" s="292">
        <v>0</v>
      </c>
      <c r="AY48" s="292">
        <v>0</v>
      </c>
      <c r="AZ48" s="292">
        <v>0</v>
      </c>
      <c r="BA48" s="292">
        <v>0</v>
      </c>
      <c r="BB48" s="292">
        <v>0</v>
      </c>
      <c r="BC48" s="292">
        <v>0</v>
      </c>
      <c r="BD48" s="292">
        <v>0</v>
      </c>
      <c r="BE48" s="292">
        <v>0</v>
      </c>
      <c r="BF48" s="292">
        <v>0</v>
      </c>
      <c r="BG48" s="292">
        <v>0</v>
      </c>
      <c r="BH48" s="292">
        <v>0</v>
      </c>
      <c r="BI48" s="292">
        <v>0</v>
      </c>
      <c r="BJ48" s="292">
        <v>0</v>
      </c>
      <c r="BK48" s="292">
        <v>0</v>
      </c>
      <c r="BL48" s="292">
        <v>0</v>
      </c>
      <c r="BM48" s="292">
        <v>0</v>
      </c>
      <c r="BN48" s="292">
        <v>0</v>
      </c>
      <c r="BO48" s="292">
        <v>0</v>
      </c>
      <c r="BP48" s="292">
        <v>0</v>
      </c>
      <c r="BQ48" s="292">
        <v>0</v>
      </c>
      <c r="BR48" s="292">
        <v>0</v>
      </c>
      <c r="BS48" s="292">
        <v>0</v>
      </c>
    </row>
    <row r="49" spans="1:71">
      <c r="A49" s="359" t="s">
        <v>99</v>
      </c>
      <c r="B49" s="360" t="s">
        <v>218</v>
      </c>
      <c r="C49" s="359" t="s">
        <v>115</v>
      </c>
      <c r="D49" s="359" t="s">
        <v>189</v>
      </c>
      <c r="E49" s="359" t="s">
        <v>11</v>
      </c>
      <c r="F49" s="359" t="s">
        <v>12</v>
      </c>
      <c r="G49" s="359"/>
      <c r="H49" s="359"/>
      <c r="I49" s="359" t="b">
        <v>1</v>
      </c>
      <c r="J49" s="359" t="b">
        <v>0</v>
      </c>
      <c r="K49" s="292">
        <v>0</v>
      </c>
      <c r="L49" s="292">
        <v>0</v>
      </c>
      <c r="M49" s="292">
        <v>0</v>
      </c>
      <c r="N49" s="292">
        <v>0</v>
      </c>
      <c r="O49" s="292">
        <v>0</v>
      </c>
      <c r="P49" s="292">
        <v>0</v>
      </c>
      <c r="Q49" s="292">
        <v>0</v>
      </c>
      <c r="R49" s="292">
        <v>0</v>
      </c>
      <c r="S49" s="292">
        <v>0</v>
      </c>
      <c r="T49" s="292">
        <v>0</v>
      </c>
      <c r="U49" s="292">
        <v>0</v>
      </c>
      <c r="V49" s="292">
        <v>0</v>
      </c>
      <c r="W49" s="292">
        <v>0</v>
      </c>
      <c r="X49" s="292">
        <v>0</v>
      </c>
      <c r="Y49" s="292">
        <v>0</v>
      </c>
      <c r="Z49" s="292">
        <v>0</v>
      </c>
      <c r="AA49" s="292">
        <v>0</v>
      </c>
      <c r="AB49" s="292">
        <v>0</v>
      </c>
      <c r="AC49" s="292">
        <v>0</v>
      </c>
      <c r="AD49" s="292">
        <v>0</v>
      </c>
      <c r="AE49" s="292">
        <v>0</v>
      </c>
      <c r="AF49" s="292">
        <v>0</v>
      </c>
      <c r="AG49" s="292">
        <v>0</v>
      </c>
      <c r="AH49" s="292">
        <v>0</v>
      </c>
      <c r="AI49" s="292">
        <v>0</v>
      </c>
      <c r="AJ49" s="292">
        <v>0</v>
      </c>
      <c r="AK49" s="292">
        <v>0</v>
      </c>
      <c r="AL49" s="292">
        <v>0</v>
      </c>
      <c r="AM49" s="292">
        <v>0</v>
      </c>
      <c r="AN49" s="292">
        <v>0</v>
      </c>
      <c r="AO49" s="292">
        <v>0</v>
      </c>
      <c r="AP49" s="292">
        <v>0</v>
      </c>
      <c r="AQ49" s="292">
        <v>0</v>
      </c>
      <c r="AR49" s="292">
        <v>0</v>
      </c>
      <c r="AS49" s="292">
        <v>0</v>
      </c>
      <c r="AT49" s="292">
        <v>0</v>
      </c>
      <c r="AU49" s="292">
        <v>0</v>
      </c>
      <c r="AV49" s="292">
        <v>0</v>
      </c>
      <c r="AW49" s="292">
        <v>0</v>
      </c>
      <c r="AX49" s="292">
        <v>0</v>
      </c>
      <c r="AY49" s="292">
        <v>0</v>
      </c>
      <c r="AZ49" s="292">
        <v>0</v>
      </c>
      <c r="BA49" s="292">
        <v>0</v>
      </c>
      <c r="BB49" s="292">
        <v>0</v>
      </c>
      <c r="BC49" s="292">
        <v>0</v>
      </c>
      <c r="BD49" s="292">
        <v>0</v>
      </c>
      <c r="BE49" s="292">
        <v>0</v>
      </c>
      <c r="BF49" s="292">
        <v>0</v>
      </c>
      <c r="BG49" s="292">
        <v>0</v>
      </c>
      <c r="BH49" s="292">
        <v>0</v>
      </c>
      <c r="BI49" s="292">
        <v>0</v>
      </c>
      <c r="BJ49" s="292">
        <v>0</v>
      </c>
      <c r="BK49" s="292">
        <v>0</v>
      </c>
      <c r="BL49" s="292">
        <v>0</v>
      </c>
      <c r="BM49" s="292">
        <v>0</v>
      </c>
      <c r="BN49" s="292">
        <v>0</v>
      </c>
      <c r="BO49" s="292">
        <v>0</v>
      </c>
      <c r="BP49" s="292">
        <v>0</v>
      </c>
      <c r="BQ49" s="292">
        <v>0</v>
      </c>
      <c r="BR49" s="292">
        <v>0</v>
      </c>
      <c r="BS49" s="292">
        <v>0</v>
      </c>
    </row>
    <row r="50" spans="1:71">
      <c r="A50" s="359" t="s">
        <v>99</v>
      </c>
      <c r="B50" s="359" t="s">
        <v>225</v>
      </c>
      <c r="C50" s="359" t="s">
        <v>115</v>
      </c>
      <c r="D50" s="359" t="s">
        <v>189</v>
      </c>
      <c r="E50" s="359" t="s">
        <v>11</v>
      </c>
      <c r="F50" s="359" t="s">
        <v>12</v>
      </c>
      <c r="G50" s="359"/>
      <c r="H50" s="359"/>
      <c r="I50" s="359" t="b">
        <v>1</v>
      </c>
      <c r="J50" s="359" t="b">
        <v>0</v>
      </c>
      <c r="K50" s="292">
        <v>0</v>
      </c>
      <c r="L50" s="292">
        <v>0</v>
      </c>
      <c r="M50" s="292">
        <v>0</v>
      </c>
      <c r="N50" s="292">
        <v>0</v>
      </c>
      <c r="O50" s="292">
        <v>0</v>
      </c>
      <c r="P50" s="292">
        <v>0</v>
      </c>
      <c r="Q50" s="292">
        <v>0</v>
      </c>
      <c r="R50" s="292">
        <v>0</v>
      </c>
      <c r="S50" s="292">
        <v>0</v>
      </c>
      <c r="T50" s="292">
        <v>0</v>
      </c>
      <c r="U50" s="292">
        <v>0</v>
      </c>
      <c r="V50" s="292">
        <v>0</v>
      </c>
      <c r="W50" s="292">
        <v>0</v>
      </c>
      <c r="X50" s="292">
        <v>0</v>
      </c>
      <c r="Y50" s="292">
        <v>0</v>
      </c>
      <c r="Z50" s="292">
        <v>0</v>
      </c>
      <c r="AA50" s="292">
        <v>0</v>
      </c>
      <c r="AB50" s="292">
        <v>0</v>
      </c>
      <c r="AC50" s="292">
        <v>0</v>
      </c>
      <c r="AD50" s="292">
        <v>0</v>
      </c>
      <c r="AE50" s="292">
        <v>0</v>
      </c>
      <c r="AF50" s="292">
        <v>0</v>
      </c>
      <c r="AG50" s="292">
        <v>0</v>
      </c>
      <c r="AH50" s="292">
        <v>0</v>
      </c>
      <c r="AI50" s="292">
        <v>0</v>
      </c>
      <c r="AJ50" s="292">
        <v>0</v>
      </c>
      <c r="AK50" s="292">
        <v>0</v>
      </c>
      <c r="AL50" s="292">
        <v>0</v>
      </c>
      <c r="AM50" s="292">
        <v>0</v>
      </c>
      <c r="AN50" s="292">
        <v>0</v>
      </c>
      <c r="AO50" s="292">
        <v>0</v>
      </c>
      <c r="AP50" s="292">
        <v>0</v>
      </c>
      <c r="AQ50" s="292">
        <v>0</v>
      </c>
      <c r="AR50" s="292">
        <v>0</v>
      </c>
      <c r="AS50" s="292">
        <v>0</v>
      </c>
      <c r="AT50" s="292">
        <v>0</v>
      </c>
      <c r="AU50" s="292">
        <v>0</v>
      </c>
      <c r="AV50" s="292">
        <v>0</v>
      </c>
      <c r="AW50" s="292">
        <v>0</v>
      </c>
      <c r="AX50" s="292">
        <v>0</v>
      </c>
      <c r="AY50" s="292">
        <v>0</v>
      </c>
      <c r="AZ50" s="292">
        <v>0</v>
      </c>
      <c r="BA50" s="292">
        <v>0</v>
      </c>
      <c r="BB50" s="292">
        <v>0</v>
      </c>
      <c r="BC50" s="292">
        <v>0</v>
      </c>
      <c r="BD50" s="292">
        <v>0</v>
      </c>
      <c r="BE50" s="292">
        <v>0</v>
      </c>
      <c r="BF50" s="292">
        <v>0</v>
      </c>
      <c r="BG50" s="292">
        <v>0</v>
      </c>
      <c r="BH50" s="292">
        <v>0</v>
      </c>
      <c r="BI50" s="292">
        <v>0</v>
      </c>
      <c r="BJ50" s="292">
        <v>0</v>
      </c>
      <c r="BK50" s="292">
        <v>0</v>
      </c>
      <c r="BL50" s="292">
        <v>0</v>
      </c>
      <c r="BM50" s="292">
        <v>0</v>
      </c>
      <c r="BN50" s="292">
        <v>0</v>
      </c>
      <c r="BO50" s="292">
        <v>0</v>
      </c>
      <c r="BP50" s="292">
        <v>0</v>
      </c>
      <c r="BQ50" s="292">
        <v>0</v>
      </c>
      <c r="BR50" s="292">
        <v>0</v>
      </c>
      <c r="BS50" s="292">
        <v>0</v>
      </c>
    </row>
    <row r="51" spans="1:71">
      <c r="A51" s="359" t="s">
        <v>106</v>
      </c>
      <c r="B51" s="360" t="s">
        <v>222</v>
      </c>
      <c r="C51" s="359" t="s">
        <v>115</v>
      </c>
      <c r="D51" s="359" t="s">
        <v>189</v>
      </c>
      <c r="E51" s="359" t="s">
        <v>11</v>
      </c>
      <c r="F51" s="359" t="s">
        <v>12</v>
      </c>
      <c r="G51" s="359"/>
      <c r="H51" s="359"/>
      <c r="I51" s="359" t="b">
        <v>1</v>
      </c>
      <c r="J51" s="359" t="b">
        <v>0</v>
      </c>
      <c r="K51" s="292">
        <v>0</v>
      </c>
      <c r="L51" s="292">
        <v>0</v>
      </c>
      <c r="M51" s="292">
        <v>0</v>
      </c>
      <c r="N51" s="292">
        <v>0</v>
      </c>
      <c r="O51" s="292">
        <v>0</v>
      </c>
      <c r="P51" s="292">
        <v>0</v>
      </c>
      <c r="Q51" s="292">
        <v>0</v>
      </c>
      <c r="R51" s="292">
        <v>0</v>
      </c>
      <c r="S51" s="292">
        <v>0</v>
      </c>
      <c r="T51" s="292">
        <v>0</v>
      </c>
      <c r="U51" s="292">
        <v>0</v>
      </c>
      <c r="V51" s="292">
        <v>0</v>
      </c>
      <c r="W51" s="292">
        <v>0</v>
      </c>
      <c r="X51" s="292">
        <v>0</v>
      </c>
      <c r="Y51" s="292">
        <v>0</v>
      </c>
      <c r="Z51" s="292">
        <v>0</v>
      </c>
      <c r="AA51" s="292">
        <v>0</v>
      </c>
      <c r="AB51" s="292">
        <v>0</v>
      </c>
      <c r="AC51" s="292">
        <v>0</v>
      </c>
      <c r="AD51" s="292">
        <v>0</v>
      </c>
      <c r="AE51" s="292">
        <v>0</v>
      </c>
      <c r="AF51" s="292">
        <v>0</v>
      </c>
      <c r="AG51" s="292">
        <v>0</v>
      </c>
      <c r="AH51" s="292">
        <v>0</v>
      </c>
      <c r="AI51" s="292">
        <v>0</v>
      </c>
      <c r="AJ51" s="292">
        <v>0</v>
      </c>
      <c r="AK51" s="292">
        <v>0</v>
      </c>
      <c r="AL51" s="292">
        <v>0</v>
      </c>
      <c r="AM51" s="292">
        <v>0</v>
      </c>
      <c r="AN51" s="292">
        <v>0</v>
      </c>
      <c r="AO51" s="292">
        <v>0</v>
      </c>
      <c r="AP51" s="292">
        <v>0</v>
      </c>
      <c r="AQ51" s="292">
        <v>0</v>
      </c>
      <c r="AR51" s="292">
        <v>0</v>
      </c>
      <c r="AS51" s="292">
        <v>0</v>
      </c>
      <c r="AT51" s="292">
        <v>0</v>
      </c>
      <c r="AU51" s="292">
        <v>0</v>
      </c>
      <c r="AV51" s="292">
        <v>0</v>
      </c>
      <c r="AW51" s="292">
        <v>0</v>
      </c>
      <c r="AX51" s="292">
        <v>0</v>
      </c>
      <c r="AY51" s="292">
        <v>0</v>
      </c>
      <c r="AZ51" s="292">
        <v>0</v>
      </c>
      <c r="BA51" s="292">
        <v>0</v>
      </c>
      <c r="BB51" s="292">
        <v>0</v>
      </c>
      <c r="BC51" s="292">
        <v>0</v>
      </c>
      <c r="BD51" s="292">
        <v>0</v>
      </c>
      <c r="BE51" s="292">
        <v>0</v>
      </c>
      <c r="BF51" s="292">
        <v>0</v>
      </c>
      <c r="BG51" s="292">
        <v>0</v>
      </c>
      <c r="BH51" s="292">
        <v>0</v>
      </c>
      <c r="BI51" s="292">
        <v>0</v>
      </c>
      <c r="BJ51" s="292">
        <v>0</v>
      </c>
      <c r="BK51" s="292">
        <v>0</v>
      </c>
      <c r="BL51" s="292">
        <v>0</v>
      </c>
      <c r="BM51" s="292">
        <v>0</v>
      </c>
      <c r="BN51" s="292">
        <v>0</v>
      </c>
      <c r="BO51" s="292">
        <v>0</v>
      </c>
      <c r="BP51" s="292">
        <v>0</v>
      </c>
      <c r="BQ51" s="292">
        <v>0</v>
      </c>
      <c r="BR51" s="292">
        <v>0</v>
      </c>
      <c r="BS51" s="292">
        <v>0</v>
      </c>
    </row>
    <row r="52" spans="1:71">
      <c r="A52" s="359" t="s">
        <v>106</v>
      </c>
      <c r="B52" s="360" t="s">
        <v>203</v>
      </c>
      <c r="C52" s="359" t="s">
        <v>115</v>
      </c>
      <c r="D52" s="359" t="s">
        <v>189</v>
      </c>
      <c r="E52" s="359" t="s">
        <v>11</v>
      </c>
      <c r="F52" s="359" t="s">
        <v>12</v>
      </c>
      <c r="G52" s="359"/>
      <c r="H52" s="359"/>
      <c r="I52" s="359" t="b">
        <v>1</v>
      </c>
      <c r="J52" s="359" t="b">
        <v>0</v>
      </c>
      <c r="K52" s="292">
        <v>0</v>
      </c>
      <c r="L52" s="292">
        <v>0</v>
      </c>
      <c r="M52" s="292">
        <v>0</v>
      </c>
      <c r="N52" s="292">
        <v>0</v>
      </c>
      <c r="O52" s="292">
        <v>0</v>
      </c>
      <c r="P52" s="292">
        <v>0</v>
      </c>
      <c r="Q52" s="292">
        <v>0</v>
      </c>
      <c r="R52" s="292">
        <v>0</v>
      </c>
      <c r="S52" s="292">
        <v>0</v>
      </c>
      <c r="T52" s="292">
        <v>0</v>
      </c>
      <c r="U52" s="292">
        <v>0</v>
      </c>
      <c r="V52" s="292">
        <v>0</v>
      </c>
      <c r="W52" s="292">
        <v>0</v>
      </c>
      <c r="X52" s="292">
        <v>0</v>
      </c>
      <c r="Y52" s="292">
        <v>0</v>
      </c>
      <c r="Z52" s="292">
        <v>0</v>
      </c>
      <c r="AA52" s="292">
        <v>0</v>
      </c>
      <c r="AB52" s="292">
        <v>0</v>
      </c>
      <c r="AC52" s="292">
        <v>0</v>
      </c>
      <c r="AD52" s="292">
        <v>0</v>
      </c>
      <c r="AE52" s="292">
        <v>0</v>
      </c>
      <c r="AF52" s="292">
        <v>0</v>
      </c>
      <c r="AG52" s="292">
        <v>0</v>
      </c>
      <c r="AH52" s="292">
        <v>0</v>
      </c>
      <c r="AI52" s="292">
        <v>0</v>
      </c>
      <c r="AJ52" s="292">
        <v>0</v>
      </c>
      <c r="AK52" s="292">
        <v>0</v>
      </c>
      <c r="AL52" s="292">
        <v>0</v>
      </c>
      <c r="AM52" s="292">
        <v>0</v>
      </c>
      <c r="AN52" s="292">
        <v>0</v>
      </c>
      <c r="AO52" s="292">
        <v>0</v>
      </c>
      <c r="AP52" s="292">
        <v>0</v>
      </c>
      <c r="AQ52" s="292">
        <v>0</v>
      </c>
      <c r="AR52" s="292">
        <v>0</v>
      </c>
      <c r="AS52" s="292">
        <v>0</v>
      </c>
      <c r="AT52" s="292">
        <v>0</v>
      </c>
      <c r="AU52" s="292">
        <v>0</v>
      </c>
      <c r="AV52" s="292">
        <v>0</v>
      </c>
      <c r="AW52" s="292">
        <v>0</v>
      </c>
      <c r="AX52" s="292">
        <v>0</v>
      </c>
      <c r="AY52" s="292">
        <v>0</v>
      </c>
      <c r="AZ52" s="292">
        <v>0</v>
      </c>
      <c r="BA52" s="292">
        <v>0</v>
      </c>
      <c r="BB52" s="292">
        <v>0</v>
      </c>
      <c r="BC52" s="292">
        <v>0</v>
      </c>
      <c r="BD52" s="292">
        <v>0</v>
      </c>
      <c r="BE52" s="292">
        <v>0</v>
      </c>
      <c r="BF52" s="292">
        <v>0</v>
      </c>
      <c r="BG52" s="292">
        <v>0</v>
      </c>
      <c r="BH52" s="292">
        <v>0</v>
      </c>
      <c r="BI52" s="292">
        <v>0</v>
      </c>
      <c r="BJ52" s="292">
        <v>0</v>
      </c>
      <c r="BK52" s="292">
        <v>0</v>
      </c>
      <c r="BL52" s="292">
        <v>0</v>
      </c>
      <c r="BM52" s="292">
        <v>0</v>
      </c>
      <c r="BN52" s="292">
        <v>0</v>
      </c>
      <c r="BO52" s="292">
        <v>0</v>
      </c>
      <c r="BP52" s="292">
        <v>0</v>
      </c>
      <c r="BQ52" s="292">
        <v>0</v>
      </c>
      <c r="BR52" s="292">
        <v>0</v>
      </c>
      <c r="BS52" s="292">
        <v>0</v>
      </c>
    </row>
    <row r="53" spans="1:71">
      <c r="A53" s="359" t="s">
        <v>106</v>
      </c>
      <c r="B53" s="360" t="s">
        <v>210</v>
      </c>
      <c r="C53" s="359" t="s">
        <v>115</v>
      </c>
      <c r="D53" s="359" t="s">
        <v>189</v>
      </c>
      <c r="E53" s="359" t="s">
        <v>11</v>
      </c>
      <c r="F53" s="359" t="s">
        <v>12</v>
      </c>
      <c r="G53" s="359"/>
      <c r="H53" s="359"/>
      <c r="I53" s="359" t="b">
        <v>1</v>
      </c>
      <c r="J53" s="359" t="b">
        <v>0</v>
      </c>
      <c r="K53" s="292">
        <v>0</v>
      </c>
      <c r="L53" s="292">
        <v>0</v>
      </c>
      <c r="M53" s="292">
        <v>0</v>
      </c>
      <c r="N53" s="292">
        <v>0</v>
      </c>
      <c r="O53" s="292">
        <v>0</v>
      </c>
      <c r="P53" s="292">
        <v>0</v>
      </c>
      <c r="Q53" s="292">
        <v>0</v>
      </c>
      <c r="R53" s="292">
        <v>0</v>
      </c>
      <c r="S53" s="292">
        <v>0</v>
      </c>
      <c r="T53" s="292">
        <v>0</v>
      </c>
      <c r="U53" s="292">
        <v>0</v>
      </c>
      <c r="V53" s="292">
        <v>0</v>
      </c>
      <c r="W53" s="292">
        <v>0</v>
      </c>
      <c r="X53" s="292">
        <v>0</v>
      </c>
      <c r="Y53" s="292">
        <v>0</v>
      </c>
      <c r="Z53" s="292">
        <v>0</v>
      </c>
      <c r="AA53" s="292">
        <v>0</v>
      </c>
      <c r="AB53" s="292">
        <v>0</v>
      </c>
      <c r="AC53" s="292">
        <v>0</v>
      </c>
      <c r="AD53" s="292">
        <v>0</v>
      </c>
      <c r="AE53" s="292">
        <v>0</v>
      </c>
      <c r="AF53" s="292">
        <v>0</v>
      </c>
      <c r="AG53" s="292">
        <v>0</v>
      </c>
      <c r="AH53" s="292">
        <v>0</v>
      </c>
      <c r="AI53" s="292">
        <v>0</v>
      </c>
      <c r="AJ53" s="292">
        <v>0</v>
      </c>
      <c r="AK53" s="292">
        <v>0</v>
      </c>
      <c r="AL53" s="292">
        <v>0</v>
      </c>
      <c r="AM53" s="292">
        <v>0</v>
      </c>
      <c r="AN53" s="292">
        <v>0</v>
      </c>
      <c r="AO53" s="292">
        <v>0</v>
      </c>
      <c r="AP53" s="292">
        <v>0</v>
      </c>
      <c r="AQ53" s="292">
        <v>0</v>
      </c>
      <c r="AR53" s="292">
        <v>0</v>
      </c>
      <c r="AS53" s="292">
        <v>0</v>
      </c>
      <c r="AT53" s="292">
        <v>0</v>
      </c>
      <c r="AU53" s="292">
        <v>0</v>
      </c>
      <c r="AV53" s="292">
        <v>0</v>
      </c>
      <c r="AW53" s="292">
        <v>0</v>
      </c>
      <c r="AX53" s="292">
        <v>0</v>
      </c>
      <c r="AY53" s="292">
        <v>0</v>
      </c>
      <c r="AZ53" s="292">
        <v>0</v>
      </c>
      <c r="BA53" s="292">
        <v>0</v>
      </c>
      <c r="BB53" s="292">
        <v>0</v>
      </c>
      <c r="BC53" s="292">
        <v>0</v>
      </c>
      <c r="BD53" s="292">
        <v>0</v>
      </c>
      <c r="BE53" s="292">
        <v>0</v>
      </c>
      <c r="BF53" s="292">
        <v>0</v>
      </c>
      <c r="BG53" s="292">
        <v>0</v>
      </c>
      <c r="BH53" s="292">
        <v>0</v>
      </c>
      <c r="BI53" s="292">
        <v>0</v>
      </c>
      <c r="BJ53" s="292">
        <v>0</v>
      </c>
      <c r="BK53" s="292">
        <v>0</v>
      </c>
      <c r="BL53" s="292">
        <v>0</v>
      </c>
      <c r="BM53" s="292">
        <v>0</v>
      </c>
      <c r="BN53" s="292">
        <v>0</v>
      </c>
      <c r="BO53" s="292">
        <v>0</v>
      </c>
      <c r="BP53" s="292">
        <v>0</v>
      </c>
      <c r="BQ53" s="292">
        <v>0</v>
      </c>
      <c r="BR53" s="292">
        <v>0</v>
      </c>
      <c r="BS53" s="292">
        <v>0</v>
      </c>
    </row>
    <row r="54" spans="1:71">
      <c r="A54" s="359" t="s">
        <v>106</v>
      </c>
      <c r="B54" s="360" t="s">
        <v>214</v>
      </c>
      <c r="C54" s="359" t="s">
        <v>115</v>
      </c>
      <c r="D54" s="359" t="s">
        <v>189</v>
      </c>
      <c r="E54" s="359" t="s">
        <v>11</v>
      </c>
      <c r="F54" s="359" t="s">
        <v>12</v>
      </c>
      <c r="G54" s="359"/>
      <c r="H54" s="359"/>
      <c r="I54" s="359" t="b">
        <v>1</v>
      </c>
      <c r="J54" s="359" t="b">
        <v>0</v>
      </c>
      <c r="K54" s="292">
        <v>0</v>
      </c>
      <c r="L54" s="292">
        <v>0</v>
      </c>
      <c r="M54" s="292">
        <v>0</v>
      </c>
      <c r="N54" s="292">
        <v>0</v>
      </c>
      <c r="O54" s="292">
        <v>0</v>
      </c>
      <c r="P54" s="292">
        <v>0</v>
      </c>
      <c r="Q54" s="292">
        <v>0</v>
      </c>
      <c r="R54" s="292">
        <v>0</v>
      </c>
      <c r="S54" s="292">
        <v>0</v>
      </c>
      <c r="T54" s="292">
        <v>0</v>
      </c>
      <c r="U54" s="292">
        <v>0</v>
      </c>
      <c r="V54" s="292">
        <v>0</v>
      </c>
      <c r="W54" s="292">
        <v>0</v>
      </c>
      <c r="X54" s="292">
        <v>0</v>
      </c>
      <c r="Y54" s="292">
        <v>0</v>
      </c>
      <c r="Z54" s="292">
        <v>0</v>
      </c>
      <c r="AA54" s="292">
        <v>0</v>
      </c>
      <c r="AB54" s="292">
        <v>0</v>
      </c>
      <c r="AC54" s="292">
        <v>0</v>
      </c>
      <c r="AD54" s="292">
        <v>0</v>
      </c>
      <c r="AE54" s="292">
        <v>0</v>
      </c>
      <c r="AF54" s="292">
        <v>0</v>
      </c>
      <c r="AG54" s="292">
        <v>0</v>
      </c>
      <c r="AH54" s="292">
        <v>0</v>
      </c>
      <c r="AI54" s="292">
        <v>0</v>
      </c>
      <c r="AJ54" s="292">
        <v>0</v>
      </c>
      <c r="AK54" s="292">
        <v>0</v>
      </c>
      <c r="AL54" s="292">
        <v>0</v>
      </c>
      <c r="AM54" s="292">
        <v>0</v>
      </c>
      <c r="AN54" s="292">
        <v>0</v>
      </c>
      <c r="AO54" s="292">
        <v>0</v>
      </c>
      <c r="AP54" s="292">
        <v>0</v>
      </c>
      <c r="AQ54" s="292">
        <v>0</v>
      </c>
      <c r="AR54" s="292">
        <v>0</v>
      </c>
      <c r="AS54" s="292">
        <v>0</v>
      </c>
      <c r="AT54" s="292">
        <v>0</v>
      </c>
      <c r="AU54" s="292">
        <v>0</v>
      </c>
      <c r="AV54" s="292">
        <v>0</v>
      </c>
      <c r="AW54" s="292">
        <v>0</v>
      </c>
      <c r="AX54" s="292">
        <v>0</v>
      </c>
      <c r="AY54" s="292">
        <v>0</v>
      </c>
      <c r="AZ54" s="292">
        <v>0</v>
      </c>
      <c r="BA54" s="292">
        <v>0</v>
      </c>
      <c r="BB54" s="292">
        <v>0</v>
      </c>
      <c r="BC54" s="292">
        <v>0</v>
      </c>
      <c r="BD54" s="292">
        <v>0</v>
      </c>
      <c r="BE54" s="292">
        <v>0</v>
      </c>
      <c r="BF54" s="292">
        <v>0</v>
      </c>
      <c r="BG54" s="292">
        <v>0</v>
      </c>
      <c r="BH54" s="292">
        <v>0</v>
      </c>
      <c r="BI54" s="292">
        <v>0</v>
      </c>
      <c r="BJ54" s="292">
        <v>0</v>
      </c>
      <c r="BK54" s="292">
        <v>0</v>
      </c>
      <c r="BL54" s="292">
        <v>0</v>
      </c>
      <c r="BM54" s="292">
        <v>0</v>
      </c>
      <c r="BN54" s="292">
        <v>0</v>
      </c>
      <c r="BO54" s="292">
        <v>0</v>
      </c>
      <c r="BP54" s="292">
        <v>0</v>
      </c>
      <c r="BQ54" s="292">
        <v>0</v>
      </c>
      <c r="BR54" s="292">
        <v>0</v>
      </c>
      <c r="BS54" s="292">
        <v>0</v>
      </c>
    </row>
    <row r="55" spans="1:71">
      <c r="A55" s="359" t="s">
        <v>106</v>
      </c>
      <c r="B55" s="360" t="s">
        <v>218</v>
      </c>
      <c r="C55" s="359" t="s">
        <v>115</v>
      </c>
      <c r="D55" s="359" t="s">
        <v>189</v>
      </c>
      <c r="E55" s="359" t="s">
        <v>11</v>
      </c>
      <c r="F55" s="359" t="s">
        <v>12</v>
      </c>
      <c r="G55" s="359"/>
      <c r="H55" s="359"/>
      <c r="I55" s="359" t="b">
        <v>1</v>
      </c>
      <c r="J55" s="359" t="b">
        <v>0</v>
      </c>
      <c r="K55" s="292">
        <v>0</v>
      </c>
      <c r="L55" s="292">
        <v>0</v>
      </c>
      <c r="M55" s="292">
        <v>0</v>
      </c>
      <c r="N55" s="292">
        <v>0</v>
      </c>
      <c r="O55" s="292">
        <v>0</v>
      </c>
      <c r="P55" s="292">
        <v>0</v>
      </c>
      <c r="Q55" s="292">
        <v>0</v>
      </c>
      <c r="R55" s="292">
        <v>0</v>
      </c>
      <c r="S55" s="292">
        <v>0</v>
      </c>
      <c r="T55" s="292">
        <v>0</v>
      </c>
      <c r="U55" s="292">
        <v>0</v>
      </c>
      <c r="V55" s="292">
        <v>0</v>
      </c>
      <c r="W55" s="292">
        <v>0</v>
      </c>
      <c r="X55" s="292">
        <v>0</v>
      </c>
      <c r="Y55" s="292">
        <v>0</v>
      </c>
      <c r="Z55" s="292">
        <v>0</v>
      </c>
      <c r="AA55" s="292">
        <v>0</v>
      </c>
      <c r="AB55" s="292">
        <v>0</v>
      </c>
      <c r="AC55" s="292">
        <v>0</v>
      </c>
      <c r="AD55" s="292">
        <v>0</v>
      </c>
      <c r="AE55" s="292">
        <v>0</v>
      </c>
      <c r="AF55" s="292">
        <v>0</v>
      </c>
      <c r="AG55" s="292">
        <v>0</v>
      </c>
      <c r="AH55" s="292">
        <v>0</v>
      </c>
      <c r="AI55" s="292">
        <v>0</v>
      </c>
      <c r="AJ55" s="292">
        <v>0</v>
      </c>
      <c r="AK55" s="292">
        <v>0</v>
      </c>
      <c r="AL55" s="292">
        <v>0</v>
      </c>
      <c r="AM55" s="292">
        <v>0</v>
      </c>
      <c r="AN55" s="292">
        <v>0</v>
      </c>
      <c r="AO55" s="292">
        <v>0</v>
      </c>
      <c r="AP55" s="292">
        <v>0</v>
      </c>
      <c r="AQ55" s="292">
        <v>0</v>
      </c>
      <c r="AR55" s="292">
        <v>0</v>
      </c>
      <c r="AS55" s="292">
        <v>0</v>
      </c>
      <c r="AT55" s="292">
        <v>0</v>
      </c>
      <c r="AU55" s="292">
        <v>0</v>
      </c>
      <c r="AV55" s="292">
        <v>0</v>
      </c>
      <c r="AW55" s="292">
        <v>0</v>
      </c>
      <c r="AX55" s="292">
        <v>0</v>
      </c>
      <c r="AY55" s="292">
        <v>0</v>
      </c>
      <c r="AZ55" s="292">
        <v>0</v>
      </c>
      <c r="BA55" s="292">
        <v>0</v>
      </c>
      <c r="BB55" s="292">
        <v>0</v>
      </c>
      <c r="BC55" s="292">
        <v>0</v>
      </c>
      <c r="BD55" s="292">
        <v>0</v>
      </c>
      <c r="BE55" s="292">
        <v>0</v>
      </c>
      <c r="BF55" s="292">
        <v>0</v>
      </c>
      <c r="BG55" s="292">
        <v>0</v>
      </c>
      <c r="BH55" s="292">
        <v>0</v>
      </c>
      <c r="BI55" s="292">
        <v>0</v>
      </c>
      <c r="BJ55" s="292">
        <v>0</v>
      </c>
      <c r="BK55" s="292">
        <v>0</v>
      </c>
      <c r="BL55" s="292">
        <v>0</v>
      </c>
      <c r="BM55" s="292">
        <v>0</v>
      </c>
      <c r="BN55" s="292">
        <v>0</v>
      </c>
      <c r="BO55" s="292">
        <v>0</v>
      </c>
      <c r="BP55" s="292">
        <v>0</v>
      </c>
      <c r="BQ55" s="292">
        <v>0</v>
      </c>
      <c r="BR55" s="292">
        <v>0</v>
      </c>
      <c r="BS55" s="292">
        <v>0</v>
      </c>
    </row>
    <row r="56" spans="1:71">
      <c r="A56" s="359" t="s">
        <v>106</v>
      </c>
      <c r="B56" s="359" t="s">
        <v>225</v>
      </c>
      <c r="C56" s="359" t="s">
        <v>115</v>
      </c>
      <c r="D56" s="359" t="s">
        <v>189</v>
      </c>
      <c r="E56" s="359" t="s">
        <v>11</v>
      </c>
      <c r="F56" s="359" t="s">
        <v>12</v>
      </c>
      <c r="G56" s="359"/>
      <c r="H56" s="359"/>
      <c r="I56" s="359" t="b">
        <v>1</v>
      </c>
      <c r="J56" s="359" t="b">
        <v>0</v>
      </c>
      <c r="K56" s="292">
        <v>0</v>
      </c>
      <c r="L56" s="292">
        <v>0</v>
      </c>
      <c r="M56" s="292">
        <v>0</v>
      </c>
      <c r="N56" s="292">
        <v>0</v>
      </c>
      <c r="O56" s="292">
        <v>0</v>
      </c>
      <c r="P56" s="292">
        <v>0</v>
      </c>
      <c r="Q56" s="292">
        <v>0</v>
      </c>
      <c r="R56" s="292">
        <v>0</v>
      </c>
      <c r="S56" s="292">
        <v>0</v>
      </c>
      <c r="T56" s="292">
        <v>0</v>
      </c>
      <c r="U56" s="292">
        <v>0</v>
      </c>
      <c r="V56" s="292">
        <v>0</v>
      </c>
      <c r="W56" s="292">
        <v>0</v>
      </c>
      <c r="X56" s="292">
        <v>0</v>
      </c>
      <c r="Y56" s="292">
        <v>0</v>
      </c>
      <c r="Z56" s="292">
        <v>0</v>
      </c>
      <c r="AA56" s="292">
        <v>0</v>
      </c>
      <c r="AB56" s="292">
        <v>0</v>
      </c>
      <c r="AC56" s="292">
        <v>0</v>
      </c>
      <c r="AD56" s="292">
        <v>0</v>
      </c>
      <c r="AE56" s="292">
        <v>0</v>
      </c>
      <c r="AF56" s="292">
        <v>0</v>
      </c>
      <c r="AG56" s="292">
        <v>0</v>
      </c>
      <c r="AH56" s="292">
        <v>0</v>
      </c>
      <c r="AI56" s="292">
        <v>0</v>
      </c>
      <c r="AJ56" s="292">
        <v>0</v>
      </c>
      <c r="AK56" s="292">
        <v>0</v>
      </c>
      <c r="AL56" s="292">
        <v>0</v>
      </c>
      <c r="AM56" s="292">
        <v>0</v>
      </c>
      <c r="AN56" s="292">
        <v>0</v>
      </c>
      <c r="AO56" s="292">
        <v>0</v>
      </c>
      <c r="AP56" s="292">
        <v>0</v>
      </c>
      <c r="AQ56" s="292">
        <v>0</v>
      </c>
      <c r="AR56" s="292">
        <v>0</v>
      </c>
      <c r="AS56" s="292">
        <v>0</v>
      </c>
      <c r="AT56" s="292">
        <v>0</v>
      </c>
      <c r="AU56" s="292">
        <v>0</v>
      </c>
      <c r="AV56" s="292">
        <v>0</v>
      </c>
      <c r="AW56" s="292">
        <v>0</v>
      </c>
      <c r="AX56" s="292">
        <v>0</v>
      </c>
      <c r="AY56" s="292">
        <v>0</v>
      </c>
      <c r="AZ56" s="292">
        <v>0</v>
      </c>
      <c r="BA56" s="292">
        <v>0</v>
      </c>
      <c r="BB56" s="292">
        <v>0</v>
      </c>
      <c r="BC56" s="292">
        <v>0</v>
      </c>
      <c r="BD56" s="292">
        <v>0</v>
      </c>
      <c r="BE56" s="292">
        <v>0</v>
      </c>
      <c r="BF56" s="292">
        <v>0</v>
      </c>
      <c r="BG56" s="292">
        <v>0</v>
      </c>
      <c r="BH56" s="292">
        <v>0</v>
      </c>
      <c r="BI56" s="292">
        <v>0</v>
      </c>
      <c r="BJ56" s="292">
        <v>0</v>
      </c>
      <c r="BK56" s="292">
        <v>0</v>
      </c>
      <c r="BL56" s="292">
        <v>0</v>
      </c>
      <c r="BM56" s="292">
        <v>0</v>
      </c>
      <c r="BN56" s="292">
        <v>0</v>
      </c>
      <c r="BO56" s="292">
        <v>0</v>
      </c>
      <c r="BP56" s="292">
        <v>0</v>
      </c>
      <c r="BQ56" s="292">
        <v>0</v>
      </c>
      <c r="BR56" s="292">
        <v>0</v>
      </c>
      <c r="BS56" s="292">
        <v>0</v>
      </c>
    </row>
    <row r="57" spans="1:71">
      <c r="A57" s="359" t="s">
        <v>18</v>
      </c>
      <c r="B57" s="359" t="s">
        <v>222</v>
      </c>
      <c r="C57" s="359" t="s">
        <v>115</v>
      </c>
      <c r="D57" s="359" t="s">
        <v>253</v>
      </c>
      <c r="E57" s="359" t="s">
        <v>11</v>
      </c>
      <c r="F57" s="359" t="s">
        <v>12</v>
      </c>
      <c r="G57" s="359"/>
      <c r="H57" s="359"/>
      <c r="I57" s="359" t="b">
        <v>1</v>
      </c>
      <c r="J57" s="359" t="b">
        <v>0</v>
      </c>
      <c r="K57" s="292">
        <v>0</v>
      </c>
      <c r="L57" s="292">
        <v>0</v>
      </c>
      <c r="M57" s="292">
        <v>0</v>
      </c>
      <c r="N57" s="292">
        <v>0</v>
      </c>
      <c r="O57" s="292">
        <v>0</v>
      </c>
      <c r="P57" s="292">
        <v>0</v>
      </c>
      <c r="Q57" s="292">
        <v>0</v>
      </c>
      <c r="R57" s="292">
        <v>0</v>
      </c>
      <c r="S57" s="292">
        <v>0</v>
      </c>
      <c r="T57" s="292">
        <v>0</v>
      </c>
      <c r="U57" s="292">
        <v>0</v>
      </c>
      <c r="V57" s="292">
        <v>0</v>
      </c>
      <c r="W57" s="292">
        <v>0</v>
      </c>
      <c r="X57" s="292">
        <v>0</v>
      </c>
      <c r="Y57" s="292">
        <v>0</v>
      </c>
      <c r="Z57" s="292">
        <v>0</v>
      </c>
      <c r="AA57" s="292">
        <v>0</v>
      </c>
      <c r="AB57" s="292">
        <v>0</v>
      </c>
      <c r="AC57" s="292">
        <v>0</v>
      </c>
      <c r="AD57" s="292">
        <v>0</v>
      </c>
      <c r="AE57" s="292">
        <v>0</v>
      </c>
      <c r="AF57" s="292">
        <v>0</v>
      </c>
      <c r="AG57" s="292">
        <v>0</v>
      </c>
      <c r="AH57" s="292">
        <v>0</v>
      </c>
      <c r="AI57" s="292">
        <v>0</v>
      </c>
      <c r="AJ57" s="292">
        <v>0</v>
      </c>
      <c r="AK57" s="292">
        <v>0</v>
      </c>
      <c r="AL57" s="292">
        <v>0</v>
      </c>
      <c r="AM57" s="292">
        <v>0</v>
      </c>
      <c r="AN57" s="292">
        <v>0</v>
      </c>
      <c r="AO57" s="292">
        <v>0</v>
      </c>
      <c r="AP57" s="292">
        <v>0</v>
      </c>
      <c r="AQ57" s="292">
        <v>0</v>
      </c>
      <c r="AR57" s="292">
        <v>0</v>
      </c>
      <c r="AS57" s="292">
        <v>0</v>
      </c>
      <c r="AT57" s="292">
        <v>0</v>
      </c>
      <c r="AU57" s="292">
        <v>0</v>
      </c>
      <c r="AV57" s="292">
        <v>0</v>
      </c>
      <c r="AW57" s="292">
        <v>0</v>
      </c>
      <c r="AX57" s="292">
        <v>0</v>
      </c>
      <c r="AY57" s="292">
        <v>0</v>
      </c>
      <c r="AZ57" s="292">
        <v>0</v>
      </c>
      <c r="BA57" s="292">
        <v>0</v>
      </c>
      <c r="BB57" s="292">
        <v>0</v>
      </c>
      <c r="BC57" s="292">
        <v>0</v>
      </c>
      <c r="BD57" s="292">
        <v>0</v>
      </c>
      <c r="BE57" s="292">
        <v>0</v>
      </c>
      <c r="BF57" s="292">
        <v>0</v>
      </c>
      <c r="BG57" s="292">
        <v>0</v>
      </c>
      <c r="BH57" s="292">
        <v>0</v>
      </c>
      <c r="BI57" s="292">
        <v>0</v>
      </c>
      <c r="BJ57" s="292">
        <v>0</v>
      </c>
      <c r="BK57" s="292">
        <v>0</v>
      </c>
      <c r="BL57" s="292">
        <v>0</v>
      </c>
      <c r="BM57" s="292">
        <v>0</v>
      </c>
      <c r="BN57" s="292">
        <v>0</v>
      </c>
      <c r="BO57" s="292">
        <v>0</v>
      </c>
      <c r="BP57" s="292">
        <v>0</v>
      </c>
      <c r="BQ57" s="292">
        <v>0</v>
      </c>
      <c r="BR57" s="292">
        <v>0</v>
      </c>
      <c r="BS57" s="292">
        <v>0</v>
      </c>
    </row>
    <row r="58" spans="1:71">
      <c r="A58" s="359" t="s">
        <v>18</v>
      </c>
      <c r="B58" s="359" t="s">
        <v>203</v>
      </c>
      <c r="C58" s="359" t="s">
        <v>115</v>
      </c>
      <c r="D58" s="359" t="s">
        <v>253</v>
      </c>
      <c r="E58" s="359" t="s">
        <v>11</v>
      </c>
      <c r="F58" s="359" t="s">
        <v>12</v>
      </c>
      <c r="G58" s="359"/>
      <c r="H58" s="359"/>
      <c r="I58" s="359" t="b">
        <v>1</v>
      </c>
      <c r="J58" s="359" t="b">
        <v>0</v>
      </c>
      <c r="K58" s="292">
        <v>0</v>
      </c>
      <c r="L58" s="292">
        <v>0</v>
      </c>
      <c r="M58" s="292">
        <v>0</v>
      </c>
      <c r="N58" s="292">
        <v>0</v>
      </c>
      <c r="O58" s="292">
        <v>0</v>
      </c>
      <c r="P58" s="292">
        <v>0</v>
      </c>
      <c r="Q58" s="292">
        <v>0</v>
      </c>
      <c r="R58" s="292">
        <v>0</v>
      </c>
      <c r="S58" s="292">
        <v>0</v>
      </c>
      <c r="T58" s="292">
        <v>0</v>
      </c>
      <c r="U58" s="292">
        <v>0</v>
      </c>
      <c r="V58" s="292">
        <v>0</v>
      </c>
      <c r="W58" s="292">
        <v>0</v>
      </c>
      <c r="X58" s="292">
        <v>0</v>
      </c>
      <c r="Y58" s="292">
        <v>0</v>
      </c>
      <c r="Z58" s="292">
        <v>0</v>
      </c>
      <c r="AA58" s="292">
        <v>0</v>
      </c>
      <c r="AB58" s="292">
        <v>0</v>
      </c>
      <c r="AC58" s="292">
        <v>0</v>
      </c>
      <c r="AD58" s="292">
        <v>0</v>
      </c>
      <c r="AE58" s="292">
        <v>0</v>
      </c>
      <c r="AF58" s="292">
        <v>0</v>
      </c>
      <c r="AG58" s="292">
        <v>0</v>
      </c>
      <c r="AH58" s="292">
        <v>0</v>
      </c>
      <c r="AI58" s="292">
        <v>0</v>
      </c>
      <c r="AJ58" s="292">
        <v>0</v>
      </c>
      <c r="AK58" s="292">
        <v>0</v>
      </c>
      <c r="AL58" s="292">
        <v>0</v>
      </c>
      <c r="AM58" s="292">
        <v>0</v>
      </c>
      <c r="AN58" s="292">
        <v>0</v>
      </c>
      <c r="AO58" s="292">
        <v>0</v>
      </c>
      <c r="AP58" s="292">
        <v>0</v>
      </c>
      <c r="AQ58" s="292">
        <v>0</v>
      </c>
      <c r="AR58" s="292">
        <v>0</v>
      </c>
      <c r="AS58" s="292">
        <v>0</v>
      </c>
      <c r="AT58" s="292">
        <v>0</v>
      </c>
      <c r="AU58" s="292">
        <v>0</v>
      </c>
      <c r="AV58" s="292">
        <v>0</v>
      </c>
      <c r="AW58" s="292">
        <v>0</v>
      </c>
      <c r="AX58" s="292">
        <v>0</v>
      </c>
      <c r="AY58" s="292">
        <v>0</v>
      </c>
      <c r="AZ58" s="292">
        <v>0</v>
      </c>
      <c r="BA58" s="292">
        <v>0</v>
      </c>
      <c r="BB58" s="292">
        <v>0</v>
      </c>
      <c r="BC58" s="292">
        <v>0</v>
      </c>
      <c r="BD58" s="292">
        <v>0</v>
      </c>
      <c r="BE58" s="292">
        <v>0</v>
      </c>
      <c r="BF58" s="292">
        <v>0</v>
      </c>
      <c r="BG58" s="292">
        <v>0</v>
      </c>
      <c r="BH58" s="292">
        <v>0</v>
      </c>
      <c r="BI58" s="292">
        <v>0</v>
      </c>
      <c r="BJ58" s="292">
        <v>0</v>
      </c>
      <c r="BK58" s="292">
        <v>0</v>
      </c>
      <c r="BL58" s="292">
        <v>0</v>
      </c>
      <c r="BM58" s="292">
        <v>0</v>
      </c>
      <c r="BN58" s="292">
        <v>0</v>
      </c>
      <c r="BO58" s="292">
        <v>0</v>
      </c>
      <c r="BP58" s="292">
        <v>0</v>
      </c>
      <c r="BQ58" s="292">
        <v>0</v>
      </c>
      <c r="BR58" s="292">
        <v>0</v>
      </c>
      <c r="BS58" s="292">
        <v>0</v>
      </c>
    </row>
    <row r="59" spans="1:71">
      <c r="A59" s="359" t="s">
        <v>18</v>
      </c>
      <c r="B59" s="359" t="s">
        <v>210</v>
      </c>
      <c r="C59" s="359" t="s">
        <v>115</v>
      </c>
      <c r="D59" s="359" t="s">
        <v>253</v>
      </c>
      <c r="E59" s="359" t="s">
        <v>11</v>
      </c>
      <c r="F59" s="359" t="s">
        <v>12</v>
      </c>
      <c r="G59" s="359"/>
      <c r="H59" s="359"/>
      <c r="I59" s="359" t="b">
        <v>1</v>
      </c>
      <c r="J59" s="359" t="b">
        <v>0</v>
      </c>
      <c r="K59" s="292">
        <v>0</v>
      </c>
      <c r="L59" s="292">
        <v>0</v>
      </c>
      <c r="M59" s="292">
        <v>0</v>
      </c>
      <c r="N59" s="292">
        <v>0</v>
      </c>
      <c r="O59" s="292">
        <v>0</v>
      </c>
      <c r="P59" s="292">
        <v>0</v>
      </c>
      <c r="Q59" s="292">
        <v>0</v>
      </c>
      <c r="R59" s="292">
        <v>0</v>
      </c>
      <c r="S59" s="292">
        <v>0</v>
      </c>
      <c r="T59" s="292">
        <v>0</v>
      </c>
      <c r="U59" s="292">
        <v>0</v>
      </c>
      <c r="V59" s="292">
        <v>0</v>
      </c>
      <c r="W59" s="292">
        <v>0</v>
      </c>
      <c r="X59" s="292">
        <v>0</v>
      </c>
      <c r="Y59" s="292">
        <v>0</v>
      </c>
      <c r="Z59" s="292">
        <v>0</v>
      </c>
      <c r="AA59" s="292">
        <v>0</v>
      </c>
      <c r="AB59" s="292">
        <v>0</v>
      </c>
      <c r="AC59" s="292">
        <v>0</v>
      </c>
      <c r="AD59" s="292">
        <v>0</v>
      </c>
      <c r="AE59" s="292">
        <v>0</v>
      </c>
      <c r="AF59" s="292">
        <v>0</v>
      </c>
      <c r="AG59" s="292">
        <v>0</v>
      </c>
      <c r="AH59" s="292">
        <v>0</v>
      </c>
      <c r="AI59" s="292">
        <v>0</v>
      </c>
      <c r="AJ59" s="292">
        <v>0</v>
      </c>
      <c r="AK59" s="292">
        <v>0</v>
      </c>
      <c r="AL59" s="292">
        <v>0</v>
      </c>
      <c r="AM59" s="292">
        <v>0</v>
      </c>
      <c r="AN59" s="292">
        <v>0</v>
      </c>
      <c r="AO59" s="292">
        <v>0</v>
      </c>
      <c r="AP59" s="292">
        <v>0</v>
      </c>
      <c r="AQ59" s="292">
        <v>0</v>
      </c>
      <c r="AR59" s="292">
        <v>0</v>
      </c>
      <c r="AS59" s="292">
        <v>0</v>
      </c>
      <c r="AT59" s="292">
        <v>0</v>
      </c>
      <c r="AU59" s="292">
        <v>0</v>
      </c>
      <c r="AV59" s="292">
        <v>0</v>
      </c>
      <c r="AW59" s="292">
        <v>0</v>
      </c>
      <c r="AX59" s="292">
        <v>0</v>
      </c>
      <c r="AY59" s="292">
        <v>0</v>
      </c>
      <c r="AZ59" s="292">
        <v>0</v>
      </c>
      <c r="BA59" s="292">
        <v>0</v>
      </c>
      <c r="BB59" s="292">
        <v>0</v>
      </c>
      <c r="BC59" s="292">
        <v>0</v>
      </c>
      <c r="BD59" s="292">
        <v>0</v>
      </c>
      <c r="BE59" s="292">
        <v>0</v>
      </c>
      <c r="BF59" s="292">
        <v>0</v>
      </c>
      <c r="BG59" s="292">
        <v>0</v>
      </c>
      <c r="BH59" s="292">
        <v>0</v>
      </c>
      <c r="BI59" s="292">
        <v>0</v>
      </c>
      <c r="BJ59" s="292">
        <v>0</v>
      </c>
      <c r="BK59" s="292">
        <v>0</v>
      </c>
      <c r="BL59" s="292">
        <v>0</v>
      </c>
      <c r="BM59" s="292">
        <v>0</v>
      </c>
      <c r="BN59" s="292">
        <v>0</v>
      </c>
      <c r="BO59" s="292">
        <v>0</v>
      </c>
      <c r="BP59" s="292">
        <v>0</v>
      </c>
      <c r="BQ59" s="292">
        <v>0</v>
      </c>
      <c r="BR59" s="292">
        <v>0</v>
      </c>
      <c r="BS59" s="292">
        <v>0</v>
      </c>
    </row>
    <row r="60" spans="1:71">
      <c r="A60" s="359" t="s">
        <v>18</v>
      </c>
      <c r="B60" s="359" t="s">
        <v>214</v>
      </c>
      <c r="C60" s="359" t="s">
        <v>115</v>
      </c>
      <c r="D60" s="359" t="s">
        <v>253</v>
      </c>
      <c r="E60" s="359" t="s">
        <v>11</v>
      </c>
      <c r="F60" s="359" t="s">
        <v>12</v>
      </c>
      <c r="G60" s="359"/>
      <c r="H60" s="359"/>
      <c r="I60" s="359" t="b">
        <v>1</v>
      </c>
      <c r="J60" s="359" t="b">
        <v>0</v>
      </c>
      <c r="K60" s="292">
        <v>0</v>
      </c>
      <c r="L60" s="292">
        <v>0</v>
      </c>
      <c r="M60" s="292">
        <v>0</v>
      </c>
      <c r="N60" s="292">
        <v>0</v>
      </c>
      <c r="O60" s="292">
        <v>0</v>
      </c>
      <c r="P60" s="292">
        <v>0</v>
      </c>
      <c r="Q60" s="292">
        <v>0</v>
      </c>
      <c r="R60" s="292">
        <v>0</v>
      </c>
      <c r="S60" s="292">
        <v>0</v>
      </c>
      <c r="T60" s="292">
        <v>0</v>
      </c>
      <c r="U60" s="292">
        <v>0</v>
      </c>
      <c r="V60" s="292">
        <v>0</v>
      </c>
      <c r="W60" s="292">
        <v>0</v>
      </c>
      <c r="X60" s="292">
        <v>0</v>
      </c>
      <c r="Y60" s="292">
        <v>0</v>
      </c>
      <c r="Z60" s="292">
        <v>0</v>
      </c>
      <c r="AA60" s="292">
        <v>0</v>
      </c>
      <c r="AB60" s="292">
        <v>0</v>
      </c>
      <c r="AC60" s="292">
        <v>0</v>
      </c>
      <c r="AD60" s="292">
        <v>0</v>
      </c>
      <c r="AE60" s="292">
        <v>0</v>
      </c>
      <c r="AF60" s="292">
        <v>0</v>
      </c>
      <c r="AG60" s="292">
        <v>0</v>
      </c>
      <c r="AH60" s="292">
        <v>0</v>
      </c>
      <c r="AI60" s="292">
        <v>0</v>
      </c>
      <c r="AJ60" s="292">
        <v>0</v>
      </c>
      <c r="AK60" s="292">
        <v>0</v>
      </c>
      <c r="AL60" s="292">
        <v>0</v>
      </c>
      <c r="AM60" s="292">
        <v>0</v>
      </c>
      <c r="AN60" s="292">
        <v>0</v>
      </c>
      <c r="AO60" s="292">
        <v>0</v>
      </c>
      <c r="AP60" s="292">
        <v>0</v>
      </c>
      <c r="AQ60" s="292">
        <v>0</v>
      </c>
      <c r="AR60" s="292">
        <v>0</v>
      </c>
      <c r="AS60" s="292">
        <v>0</v>
      </c>
      <c r="AT60" s="292">
        <v>0</v>
      </c>
      <c r="AU60" s="292">
        <v>0</v>
      </c>
      <c r="AV60" s="292">
        <v>0</v>
      </c>
      <c r="AW60" s="292">
        <v>0</v>
      </c>
      <c r="AX60" s="292">
        <v>0</v>
      </c>
      <c r="AY60" s="292">
        <v>0</v>
      </c>
      <c r="AZ60" s="292">
        <v>0</v>
      </c>
      <c r="BA60" s="292">
        <v>0</v>
      </c>
      <c r="BB60" s="292">
        <v>0</v>
      </c>
      <c r="BC60" s="292">
        <v>0</v>
      </c>
      <c r="BD60" s="292">
        <v>0</v>
      </c>
      <c r="BE60" s="292">
        <v>0</v>
      </c>
      <c r="BF60" s="292">
        <v>0</v>
      </c>
      <c r="BG60" s="292">
        <v>0</v>
      </c>
      <c r="BH60" s="292">
        <v>0</v>
      </c>
      <c r="BI60" s="292">
        <v>0</v>
      </c>
      <c r="BJ60" s="292">
        <v>0</v>
      </c>
      <c r="BK60" s="292">
        <v>0</v>
      </c>
      <c r="BL60" s="292">
        <v>0</v>
      </c>
      <c r="BM60" s="292">
        <v>0</v>
      </c>
      <c r="BN60" s="292">
        <v>0</v>
      </c>
      <c r="BO60" s="292">
        <v>0</v>
      </c>
      <c r="BP60" s="292">
        <v>0</v>
      </c>
      <c r="BQ60" s="292">
        <v>0</v>
      </c>
      <c r="BR60" s="292">
        <v>0</v>
      </c>
      <c r="BS60" s="292">
        <v>0</v>
      </c>
    </row>
    <row r="61" spans="1:71">
      <c r="A61" s="359" t="s">
        <v>18</v>
      </c>
      <c r="B61" s="359" t="s">
        <v>218</v>
      </c>
      <c r="C61" s="359" t="s">
        <v>115</v>
      </c>
      <c r="D61" s="359" t="s">
        <v>253</v>
      </c>
      <c r="E61" s="359" t="s">
        <v>11</v>
      </c>
      <c r="F61" s="359" t="s">
        <v>12</v>
      </c>
      <c r="G61" s="359"/>
      <c r="H61" s="359"/>
      <c r="I61" s="359" t="b">
        <v>1</v>
      </c>
      <c r="J61" s="359" t="b">
        <v>0</v>
      </c>
      <c r="K61" s="292">
        <v>0</v>
      </c>
      <c r="L61" s="292">
        <v>0</v>
      </c>
      <c r="M61" s="292">
        <v>0</v>
      </c>
      <c r="N61" s="292">
        <v>0</v>
      </c>
      <c r="O61" s="292">
        <v>0</v>
      </c>
      <c r="P61" s="292">
        <v>0</v>
      </c>
      <c r="Q61" s="292">
        <v>0</v>
      </c>
      <c r="R61" s="292">
        <v>0</v>
      </c>
      <c r="S61" s="292">
        <v>0</v>
      </c>
      <c r="T61" s="292">
        <v>0</v>
      </c>
      <c r="U61" s="292">
        <v>0</v>
      </c>
      <c r="V61" s="292">
        <v>0</v>
      </c>
      <c r="W61" s="292">
        <v>0</v>
      </c>
      <c r="X61" s="292">
        <v>0</v>
      </c>
      <c r="Y61" s="292">
        <v>0</v>
      </c>
      <c r="Z61" s="292">
        <v>0</v>
      </c>
      <c r="AA61" s="292">
        <v>0</v>
      </c>
      <c r="AB61" s="292">
        <v>0</v>
      </c>
      <c r="AC61" s="292">
        <v>0</v>
      </c>
      <c r="AD61" s="292">
        <v>0</v>
      </c>
      <c r="AE61" s="292">
        <v>0</v>
      </c>
      <c r="AF61" s="292">
        <v>0</v>
      </c>
      <c r="AG61" s="292">
        <v>0</v>
      </c>
      <c r="AH61" s="292">
        <v>0</v>
      </c>
      <c r="AI61" s="292">
        <v>0</v>
      </c>
      <c r="AJ61" s="292">
        <v>0</v>
      </c>
      <c r="AK61" s="292">
        <v>0</v>
      </c>
      <c r="AL61" s="292">
        <v>0</v>
      </c>
      <c r="AM61" s="292">
        <v>0</v>
      </c>
      <c r="AN61" s="292">
        <v>0</v>
      </c>
      <c r="AO61" s="292">
        <v>0</v>
      </c>
      <c r="AP61" s="292">
        <v>0</v>
      </c>
      <c r="AQ61" s="292">
        <v>0</v>
      </c>
      <c r="AR61" s="292">
        <v>0</v>
      </c>
      <c r="AS61" s="292">
        <v>0</v>
      </c>
      <c r="AT61" s="292">
        <v>0</v>
      </c>
      <c r="AU61" s="292">
        <v>0</v>
      </c>
      <c r="AV61" s="292">
        <v>0</v>
      </c>
      <c r="AW61" s="292">
        <v>0</v>
      </c>
      <c r="AX61" s="292">
        <v>0</v>
      </c>
      <c r="AY61" s="292">
        <v>0</v>
      </c>
      <c r="AZ61" s="292">
        <v>0</v>
      </c>
      <c r="BA61" s="292">
        <v>0</v>
      </c>
      <c r="BB61" s="292">
        <v>0</v>
      </c>
      <c r="BC61" s="292">
        <v>0</v>
      </c>
      <c r="BD61" s="292">
        <v>0</v>
      </c>
      <c r="BE61" s="292">
        <v>0</v>
      </c>
      <c r="BF61" s="292">
        <v>0</v>
      </c>
      <c r="BG61" s="292">
        <v>0</v>
      </c>
      <c r="BH61" s="292">
        <v>0</v>
      </c>
      <c r="BI61" s="292">
        <v>0</v>
      </c>
      <c r="BJ61" s="292">
        <v>0</v>
      </c>
      <c r="BK61" s="292">
        <v>0</v>
      </c>
      <c r="BL61" s="292">
        <v>0</v>
      </c>
      <c r="BM61" s="292">
        <v>0</v>
      </c>
      <c r="BN61" s="292">
        <v>0</v>
      </c>
      <c r="BO61" s="292">
        <v>0</v>
      </c>
      <c r="BP61" s="292">
        <v>0</v>
      </c>
      <c r="BQ61" s="292">
        <v>0</v>
      </c>
      <c r="BR61" s="292">
        <v>0</v>
      </c>
      <c r="BS61" s="292">
        <v>0</v>
      </c>
    </row>
    <row r="62" spans="1:71">
      <c r="A62" s="359" t="s">
        <v>18</v>
      </c>
      <c r="B62" s="359" t="s">
        <v>225</v>
      </c>
      <c r="C62" s="359" t="s">
        <v>115</v>
      </c>
      <c r="D62" s="359" t="s">
        <v>253</v>
      </c>
      <c r="E62" s="359" t="s">
        <v>11</v>
      </c>
      <c r="F62" s="359" t="s">
        <v>12</v>
      </c>
      <c r="G62" s="359"/>
      <c r="H62" s="359"/>
      <c r="I62" s="359" t="b">
        <v>1</v>
      </c>
      <c r="J62" s="359" t="b">
        <v>0</v>
      </c>
      <c r="K62" s="292">
        <v>0</v>
      </c>
      <c r="L62" s="292">
        <v>0</v>
      </c>
      <c r="M62" s="292">
        <v>0</v>
      </c>
      <c r="N62" s="292">
        <v>0</v>
      </c>
      <c r="O62" s="292">
        <v>0</v>
      </c>
      <c r="P62" s="292">
        <v>0</v>
      </c>
      <c r="Q62" s="292">
        <v>0</v>
      </c>
      <c r="R62" s="292">
        <v>0</v>
      </c>
      <c r="S62" s="292">
        <v>0</v>
      </c>
      <c r="T62" s="292">
        <v>0</v>
      </c>
      <c r="U62" s="292">
        <v>0</v>
      </c>
      <c r="V62" s="292">
        <v>0</v>
      </c>
      <c r="W62" s="292">
        <v>0</v>
      </c>
      <c r="X62" s="292">
        <v>0</v>
      </c>
      <c r="Y62" s="292">
        <v>0</v>
      </c>
      <c r="Z62" s="292">
        <v>0</v>
      </c>
      <c r="AA62" s="292">
        <v>0</v>
      </c>
      <c r="AB62" s="292">
        <v>0</v>
      </c>
      <c r="AC62" s="292">
        <v>0</v>
      </c>
      <c r="AD62" s="292">
        <v>0</v>
      </c>
      <c r="AE62" s="292">
        <v>0</v>
      </c>
      <c r="AF62" s="292">
        <v>0</v>
      </c>
      <c r="AG62" s="292">
        <v>0</v>
      </c>
      <c r="AH62" s="292">
        <v>0</v>
      </c>
      <c r="AI62" s="292">
        <v>0</v>
      </c>
      <c r="AJ62" s="292">
        <v>0</v>
      </c>
      <c r="AK62" s="292">
        <v>0</v>
      </c>
      <c r="AL62" s="292">
        <v>0</v>
      </c>
      <c r="AM62" s="292">
        <v>0</v>
      </c>
      <c r="AN62" s="292">
        <v>0</v>
      </c>
      <c r="AO62" s="292">
        <v>0</v>
      </c>
      <c r="AP62" s="292">
        <v>0</v>
      </c>
      <c r="AQ62" s="292">
        <v>0</v>
      </c>
      <c r="AR62" s="292">
        <v>0</v>
      </c>
      <c r="AS62" s="292">
        <v>0</v>
      </c>
      <c r="AT62" s="292">
        <v>0</v>
      </c>
      <c r="AU62" s="292">
        <v>0</v>
      </c>
      <c r="AV62" s="292">
        <v>0</v>
      </c>
      <c r="AW62" s="292">
        <v>0</v>
      </c>
      <c r="AX62" s="292">
        <v>0</v>
      </c>
      <c r="AY62" s="292">
        <v>0</v>
      </c>
      <c r="AZ62" s="292">
        <v>0</v>
      </c>
      <c r="BA62" s="292">
        <v>0</v>
      </c>
      <c r="BB62" s="292">
        <v>0</v>
      </c>
      <c r="BC62" s="292">
        <v>0</v>
      </c>
      <c r="BD62" s="292">
        <v>0</v>
      </c>
      <c r="BE62" s="292">
        <v>0</v>
      </c>
      <c r="BF62" s="292">
        <v>0</v>
      </c>
      <c r="BG62" s="292">
        <v>0</v>
      </c>
      <c r="BH62" s="292">
        <v>0</v>
      </c>
      <c r="BI62" s="292">
        <v>0</v>
      </c>
      <c r="BJ62" s="292">
        <v>0</v>
      </c>
      <c r="BK62" s="292">
        <v>0</v>
      </c>
      <c r="BL62" s="292">
        <v>0</v>
      </c>
      <c r="BM62" s="292">
        <v>0</v>
      </c>
      <c r="BN62" s="292">
        <v>0</v>
      </c>
      <c r="BO62" s="292">
        <v>0</v>
      </c>
      <c r="BP62" s="292">
        <v>0</v>
      </c>
      <c r="BQ62" s="292">
        <v>0</v>
      </c>
      <c r="BR62" s="292">
        <v>0</v>
      </c>
      <c r="BS62" s="292">
        <v>0</v>
      </c>
    </row>
    <row r="63" spans="1:71">
      <c r="A63" s="359" t="s">
        <v>24</v>
      </c>
      <c r="B63" s="359" t="s">
        <v>222</v>
      </c>
      <c r="C63" s="359" t="s">
        <v>115</v>
      </c>
      <c r="D63" s="359" t="s">
        <v>253</v>
      </c>
      <c r="E63" s="359" t="s">
        <v>11</v>
      </c>
      <c r="F63" s="359" t="s">
        <v>12</v>
      </c>
      <c r="G63" s="359"/>
      <c r="H63" s="359"/>
      <c r="I63" s="359" t="b">
        <v>1</v>
      </c>
      <c r="J63" s="359" t="b">
        <v>0</v>
      </c>
      <c r="K63" s="292">
        <v>0</v>
      </c>
      <c r="L63" s="292">
        <v>0</v>
      </c>
      <c r="M63" s="292">
        <v>0</v>
      </c>
      <c r="N63" s="292">
        <v>0</v>
      </c>
      <c r="O63" s="292">
        <v>0</v>
      </c>
      <c r="P63" s="292">
        <v>0</v>
      </c>
      <c r="Q63" s="292">
        <v>0</v>
      </c>
      <c r="R63" s="292">
        <v>0</v>
      </c>
      <c r="S63" s="292">
        <v>0</v>
      </c>
      <c r="T63" s="292">
        <v>0</v>
      </c>
      <c r="U63" s="292">
        <v>0</v>
      </c>
      <c r="V63" s="292">
        <v>0</v>
      </c>
      <c r="W63" s="292">
        <v>0</v>
      </c>
      <c r="X63" s="292">
        <v>0</v>
      </c>
      <c r="Y63" s="292">
        <v>0</v>
      </c>
      <c r="Z63" s="292">
        <v>0</v>
      </c>
      <c r="AA63" s="292">
        <v>0</v>
      </c>
      <c r="AB63" s="292">
        <v>0</v>
      </c>
      <c r="AC63" s="292">
        <v>0</v>
      </c>
      <c r="AD63" s="292">
        <v>0</v>
      </c>
      <c r="AE63" s="292">
        <v>0</v>
      </c>
      <c r="AF63" s="292">
        <v>0</v>
      </c>
      <c r="AG63" s="292">
        <v>0</v>
      </c>
      <c r="AH63" s="292">
        <v>0</v>
      </c>
      <c r="AI63" s="292">
        <v>0</v>
      </c>
      <c r="AJ63" s="292">
        <v>0</v>
      </c>
      <c r="AK63" s="292">
        <v>0</v>
      </c>
      <c r="AL63" s="292">
        <v>0</v>
      </c>
      <c r="AM63" s="292">
        <v>0</v>
      </c>
      <c r="AN63" s="292">
        <v>0</v>
      </c>
      <c r="AO63" s="292">
        <v>0</v>
      </c>
      <c r="AP63" s="292">
        <v>0</v>
      </c>
      <c r="AQ63" s="292">
        <v>0</v>
      </c>
      <c r="AR63" s="292">
        <v>0</v>
      </c>
      <c r="AS63" s="292">
        <v>0</v>
      </c>
      <c r="AT63" s="292">
        <v>0</v>
      </c>
      <c r="AU63" s="292">
        <v>0</v>
      </c>
      <c r="AV63" s="292">
        <v>0</v>
      </c>
      <c r="AW63" s="292">
        <v>0</v>
      </c>
      <c r="AX63" s="292">
        <v>0</v>
      </c>
      <c r="AY63" s="292">
        <v>0</v>
      </c>
      <c r="AZ63" s="292">
        <v>0</v>
      </c>
      <c r="BA63" s="292">
        <v>0</v>
      </c>
      <c r="BB63" s="292">
        <v>0</v>
      </c>
      <c r="BC63" s="292">
        <v>0</v>
      </c>
      <c r="BD63" s="292">
        <v>0</v>
      </c>
      <c r="BE63" s="292">
        <v>0</v>
      </c>
      <c r="BF63" s="292">
        <v>0</v>
      </c>
      <c r="BG63" s="292">
        <v>0</v>
      </c>
      <c r="BH63" s="292">
        <v>0</v>
      </c>
      <c r="BI63" s="292">
        <v>0</v>
      </c>
      <c r="BJ63" s="292">
        <v>0</v>
      </c>
      <c r="BK63" s="292">
        <v>0</v>
      </c>
      <c r="BL63" s="292">
        <v>0</v>
      </c>
      <c r="BM63" s="292">
        <v>0</v>
      </c>
      <c r="BN63" s="292">
        <v>0</v>
      </c>
      <c r="BO63" s="292">
        <v>0</v>
      </c>
      <c r="BP63" s="292">
        <v>0</v>
      </c>
      <c r="BQ63" s="292">
        <v>0</v>
      </c>
      <c r="BR63" s="292">
        <v>0</v>
      </c>
      <c r="BS63" s="292">
        <v>0</v>
      </c>
    </row>
    <row r="64" spans="1:71">
      <c r="A64" s="359" t="s">
        <v>24</v>
      </c>
      <c r="B64" s="359" t="s">
        <v>203</v>
      </c>
      <c r="C64" s="359" t="s">
        <v>115</v>
      </c>
      <c r="D64" s="359" t="s">
        <v>253</v>
      </c>
      <c r="E64" s="359" t="s">
        <v>11</v>
      </c>
      <c r="F64" s="359" t="s">
        <v>12</v>
      </c>
      <c r="G64" s="359"/>
      <c r="H64" s="359"/>
      <c r="I64" s="359" t="b">
        <v>1</v>
      </c>
      <c r="J64" s="359" t="b">
        <v>0</v>
      </c>
      <c r="K64" s="292">
        <v>0</v>
      </c>
      <c r="L64" s="292">
        <v>0</v>
      </c>
      <c r="M64" s="292">
        <v>0</v>
      </c>
      <c r="N64" s="292">
        <v>0</v>
      </c>
      <c r="O64" s="292">
        <v>0</v>
      </c>
      <c r="P64" s="292">
        <v>0</v>
      </c>
      <c r="Q64" s="292">
        <v>0</v>
      </c>
      <c r="R64" s="292">
        <v>0</v>
      </c>
      <c r="S64" s="292">
        <v>0</v>
      </c>
      <c r="T64" s="292">
        <v>0</v>
      </c>
      <c r="U64" s="292">
        <v>0</v>
      </c>
      <c r="V64" s="292">
        <v>0</v>
      </c>
      <c r="W64" s="292">
        <v>0</v>
      </c>
      <c r="X64" s="292">
        <v>0</v>
      </c>
      <c r="Y64" s="292">
        <v>0</v>
      </c>
      <c r="Z64" s="292">
        <v>0</v>
      </c>
      <c r="AA64" s="292">
        <v>0</v>
      </c>
      <c r="AB64" s="292">
        <v>0</v>
      </c>
      <c r="AC64" s="292">
        <v>0</v>
      </c>
      <c r="AD64" s="292">
        <v>0</v>
      </c>
      <c r="AE64" s="292">
        <v>0</v>
      </c>
      <c r="AF64" s="292">
        <v>0</v>
      </c>
      <c r="AG64" s="292">
        <v>0</v>
      </c>
      <c r="AH64" s="292">
        <v>0</v>
      </c>
      <c r="AI64" s="292">
        <v>0</v>
      </c>
      <c r="AJ64" s="292">
        <v>0</v>
      </c>
      <c r="AK64" s="292">
        <v>0</v>
      </c>
      <c r="AL64" s="292">
        <v>0</v>
      </c>
      <c r="AM64" s="292">
        <v>0</v>
      </c>
      <c r="AN64" s="292">
        <v>0</v>
      </c>
      <c r="AO64" s="292">
        <v>0</v>
      </c>
      <c r="AP64" s="292">
        <v>0</v>
      </c>
      <c r="AQ64" s="292">
        <v>0</v>
      </c>
      <c r="AR64" s="292">
        <v>0</v>
      </c>
      <c r="AS64" s="292">
        <v>0</v>
      </c>
      <c r="AT64" s="292">
        <v>0</v>
      </c>
      <c r="AU64" s="292">
        <v>0</v>
      </c>
      <c r="AV64" s="292">
        <v>0</v>
      </c>
      <c r="AW64" s="292">
        <v>0</v>
      </c>
      <c r="AX64" s="292">
        <v>0</v>
      </c>
      <c r="AY64" s="292">
        <v>0</v>
      </c>
      <c r="AZ64" s="292">
        <v>0</v>
      </c>
      <c r="BA64" s="292">
        <v>0</v>
      </c>
      <c r="BB64" s="292">
        <v>0</v>
      </c>
      <c r="BC64" s="292">
        <v>0</v>
      </c>
      <c r="BD64" s="292">
        <v>0</v>
      </c>
      <c r="BE64" s="292">
        <v>0</v>
      </c>
      <c r="BF64" s="292">
        <v>0</v>
      </c>
      <c r="BG64" s="292">
        <v>0</v>
      </c>
      <c r="BH64" s="292">
        <v>0</v>
      </c>
      <c r="BI64" s="292">
        <v>0</v>
      </c>
      <c r="BJ64" s="292">
        <v>0</v>
      </c>
      <c r="BK64" s="292">
        <v>0</v>
      </c>
      <c r="BL64" s="292">
        <v>0</v>
      </c>
      <c r="BM64" s="292">
        <v>0</v>
      </c>
      <c r="BN64" s="292">
        <v>0</v>
      </c>
      <c r="BO64" s="292">
        <v>0</v>
      </c>
      <c r="BP64" s="292">
        <v>0</v>
      </c>
      <c r="BQ64" s="292">
        <v>0</v>
      </c>
      <c r="BR64" s="292">
        <v>0</v>
      </c>
      <c r="BS64" s="292">
        <v>0</v>
      </c>
    </row>
    <row r="65" spans="1:71">
      <c r="A65" s="359" t="s">
        <v>24</v>
      </c>
      <c r="B65" s="359" t="s">
        <v>210</v>
      </c>
      <c r="C65" s="359" t="s">
        <v>115</v>
      </c>
      <c r="D65" s="359" t="s">
        <v>253</v>
      </c>
      <c r="E65" s="359" t="s">
        <v>11</v>
      </c>
      <c r="F65" s="359" t="s">
        <v>12</v>
      </c>
      <c r="G65" s="359"/>
      <c r="H65" s="359"/>
      <c r="I65" s="359" t="b">
        <v>1</v>
      </c>
      <c r="J65" s="359" t="b">
        <v>0</v>
      </c>
      <c r="K65" s="292">
        <v>0</v>
      </c>
      <c r="L65" s="292">
        <v>0</v>
      </c>
      <c r="M65" s="292">
        <v>0</v>
      </c>
      <c r="N65" s="292">
        <v>0</v>
      </c>
      <c r="O65" s="292">
        <v>0</v>
      </c>
      <c r="P65" s="292">
        <v>0</v>
      </c>
      <c r="Q65" s="292">
        <v>0</v>
      </c>
      <c r="R65" s="292">
        <v>0</v>
      </c>
      <c r="S65" s="292">
        <v>0</v>
      </c>
      <c r="T65" s="292">
        <v>0</v>
      </c>
      <c r="U65" s="292">
        <v>0</v>
      </c>
      <c r="V65" s="292">
        <v>0</v>
      </c>
      <c r="W65" s="292">
        <v>0</v>
      </c>
      <c r="X65" s="292">
        <v>0</v>
      </c>
      <c r="Y65" s="292">
        <v>0</v>
      </c>
      <c r="Z65" s="292">
        <v>0</v>
      </c>
      <c r="AA65" s="292">
        <v>0</v>
      </c>
      <c r="AB65" s="292">
        <v>0</v>
      </c>
      <c r="AC65" s="292">
        <v>0</v>
      </c>
      <c r="AD65" s="292">
        <v>0</v>
      </c>
      <c r="AE65" s="292">
        <v>0</v>
      </c>
      <c r="AF65" s="292">
        <v>0</v>
      </c>
      <c r="AG65" s="292">
        <v>0</v>
      </c>
      <c r="AH65" s="292">
        <v>0</v>
      </c>
      <c r="AI65" s="292">
        <v>0</v>
      </c>
      <c r="AJ65" s="292">
        <v>0</v>
      </c>
      <c r="AK65" s="292">
        <v>0</v>
      </c>
      <c r="AL65" s="292">
        <v>0</v>
      </c>
      <c r="AM65" s="292">
        <v>0</v>
      </c>
      <c r="AN65" s="292">
        <v>0</v>
      </c>
      <c r="AO65" s="292">
        <v>0</v>
      </c>
      <c r="AP65" s="292">
        <v>0</v>
      </c>
      <c r="AQ65" s="292">
        <v>0</v>
      </c>
      <c r="AR65" s="292">
        <v>0</v>
      </c>
      <c r="AS65" s="292">
        <v>0</v>
      </c>
      <c r="AT65" s="292">
        <v>0</v>
      </c>
      <c r="AU65" s="292">
        <v>0</v>
      </c>
      <c r="AV65" s="292">
        <v>0</v>
      </c>
      <c r="AW65" s="292">
        <v>0</v>
      </c>
      <c r="AX65" s="292">
        <v>0</v>
      </c>
      <c r="AY65" s="292">
        <v>0</v>
      </c>
      <c r="AZ65" s="292">
        <v>0</v>
      </c>
      <c r="BA65" s="292">
        <v>0</v>
      </c>
      <c r="BB65" s="292">
        <v>0</v>
      </c>
      <c r="BC65" s="292">
        <v>0</v>
      </c>
      <c r="BD65" s="292">
        <v>0</v>
      </c>
      <c r="BE65" s="292">
        <v>0</v>
      </c>
      <c r="BF65" s="292">
        <v>0</v>
      </c>
      <c r="BG65" s="292">
        <v>0</v>
      </c>
      <c r="BH65" s="292">
        <v>0</v>
      </c>
      <c r="BI65" s="292">
        <v>0</v>
      </c>
      <c r="BJ65" s="292">
        <v>0</v>
      </c>
      <c r="BK65" s="292">
        <v>0</v>
      </c>
      <c r="BL65" s="292">
        <v>0</v>
      </c>
      <c r="BM65" s="292">
        <v>0</v>
      </c>
      <c r="BN65" s="292">
        <v>0</v>
      </c>
      <c r="BO65" s="292">
        <v>0</v>
      </c>
      <c r="BP65" s="292">
        <v>0</v>
      </c>
      <c r="BQ65" s="292">
        <v>0</v>
      </c>
      <c r="BR65" s="292">
        <v>0</v>
      </c>
      <c r="BS65" s="292">
        <v>0</v>
      </c>
    </row>
    <row r="66" spans="1:71">
      <c r="A66" s="359" t="s">
        <v>24</v>
      </c>
      <c r="B66" s="359" t="s">
        <v>214</v>
      </c>
      <c r="C66" s="359" t="s">
        <v>115</v>
      </c>
      <c r="D66" s="359" t="s">
        <v>253</v>
      </c>
      <c r="E66" s="359" t="s">
        <v>11</v>
      </c>
      <c r="F66" s="359" t="s">
        <v>12</v>
      </c>
      <c r="G66" s="359"/>
      <c r="H66" s="359"/>
      <c r="I66" s="359" t="b">
        <v>1</v>
      </c>
      <c r="J66" s="359" t="b">
        <v>0</v>
      </c>
      <c r="K66" s="292">
        <v>0</v>
      </c>
      <c r="L66" s="292">
        <v>0</v>
      </c>
      <c r="M66" s="292">
        <v>0</v>
      </c>
      <c r="N66" s="292">
        <v>0</v>
      </c>
      <c r="O66" s="292">
        <v>0</v>
      </c>
      <c r="P66" s="292">
        <v>0</v>
      </c>
      <c r="Q66" s="292">
        <v>0</v>
      </c>
      <c r="R66" s="292">
        <v>0</v>
      </c>
      <c r="S66" s="292">
        <v>0</v>
      </c>
      <c r="T66" s="292">
        <v>0</v>
      </c>
      <c r="U66" s="292">
        <v>0</v>
      </c>
      <c r="V66" s="292">
        <v>0</v>
      </c>
      <c r="W66" s="292">
        <v>0</v>
      </c>
      <c r="X66" s="292">
        <v>0</v>
      </c>
      <c r="Y66" s="292">
        <v>0</v>
      </c>
      <c r="Z66" s="292">
        <v>0</v>
      </c>
      <c r="AA66" s="292">
        <v>0</v>
      </c>
      <c r="AB66" s="292">
        <v>0</v>
      </c>
      <c r="AC66" s="292">
        <v>0</v>
      </c>
      <c r="AD66" s="292">
        <v>0</v>
      </c>
      <c r="AE66" s="292">
        <v>0</v>
      </c>
      <c r="AF66" s="292">
        <v>0</v>
      </c>
      <c r="AG66" s="292">
        <v>0</v>
      </c>
      <c r="AH66" s="292">
        <v>0</v>
      </c>
      <c r="AI66" s="292">
        <v>0</v>
      </c>
      <c r="AJ66" s="292">
        <v>0</v>
      </c>
      <c r="AK66" s="292">
        <v>0</v>
      </c>
      <c r="AL66" s="292">
        <v>0</v>
      </c>
      <c r="AM66" s="292">
        <v>0</v>
      </c>
      <c r="AN66" s="292">
        <v>0</v>
      </c>
      <c r="AO66" s="292">
        <v>0</v>
      </c>
      <c r="AP66" s="292">
        <v>0</v>
      </c>
      <c r="AQ66" s="292">
        <v>0</v>
      </c>
      <c r="AR66" s="292">
        <v>0</v>
      </c>
      <c r="AS66" s="292">
        <v>0</v>
      </c>
      <c r="AT66" s="292">
        <v>0</v>
      </c>
      <c r="AU66" s="292">
        <v>0</v>
      </c>
      <c r="AV66" s="292">
        <v>0</v>
      </c>
      <c r="AW66" s="292">
        <v>0</v>
      </c>
      <c r="AX66" s="292">
        <v>0</v>
      </c>
      <c r="AY66" s="292">
        <v>0</v>
      </c>
      <c r="AZ66" s="292">
        <v>0</v>
      </c>
      <c r="BA66" s="292">
        <v>0</v>
      </c>
      <c r="BB66" s="292">
        <v>0</v>
      </c>
      <c r="BC66" s="292">
        <v>0</v>
      </c>
      <c r="BD66" s="292">
        <v>0</v>
      </c>
      <c r="BE66" s="292">
        <v>0</v>
      </c>
      <c r="BF66" s="292">
        <v>0</v>
      </c>
      <c r="BG66" s="292">
        <v>0</v>
      </c>
      <c r="BH66" s="292">
        <v>0</v>
      </c>
      <c r="BI66" s="292">
        <v>0</v>
      </c>
      <c r="BJ66" s="292">
        <v>0</v>
      </c>
      <c r="BK66" s="292">
        <v>0</v>
      </c>
      <c r="BL66" s="292">
        <v>0</v>
      </c>
      <c r="BM66" s="292">
        <v>0</v>
      </c>
      <c r="BN66" s="292">
        <v>0</v>
      </c>
      <c r="BO66" s="292">
        <v>0</v>
      </c>
      <c r="BP66" s="292">
        <v>0</v>
      </c>
      <c r="BQ66" s="292">
        <v>0</v>
      </c>
      <c r="BR66" s="292">
        <v>0</v>
      </c>
      <c r="BS66" s="292">
        <v>0</v>
      </c>
    </row>
    <row r="67" spans="1:71">
      <c r="A67" s="359" t="s">
        <v>24</v>
      </c>
      <c r="B67" s="359" t="s">
        <v>218</v>
      </c>
      <c r="C67" s="359" t="s">
        <v>115</v>
      </c>
      <c r="D67" s="359" t="s">
        <v>253</v>
      </c>
      <c r="E67" s="359" t="s">
        <v>11</v>
      </c>
      <c r="F67" s="359" t="s">
        <v>12</v>
      </c>
      <c r="G67" s="359"/>
      <c r="H67" s="359"/>
      <c r="I67" s="359" t="b">
        <v>1</v>
      </c>
      <c r="J67" s="359" t="b">
        <v>0</v>
      </c>
      <c r="K67" s="292">
        <v>0</v>
      </c>
      <c r="L67" s="292">
        <v>0</v>
      </c>
      <c r="M67" s="292">
        <v>0</v>
      </c>
      <c r="N67" s="292">
        <v>0</v>
      </c>
      <c r="O67" s="292">
        <v>0</v>
      </c>
      <c r="P67" s="292">
        <v>0</v>
      </c>
      <c r="Q67" s="292">
        <v>0</v>
      </c>
      <c r="R67" s="292">
        <v>0</v>
      </c>
      <c r="S67" s="292">
        <v>0</v>
      </c>
      <c r="T67" s="292">
        <v>0</v>
      </c>
      <c r="U67" s="292">
        <v>0</v>
      </c>
      <c r="V67" s="292">
        <v>0</v>
      </c>
      <c r="W67" s="292">
        <v>0</v>
      </c>
      <c r="X67" s="292">
        <v>0</v>
      </c>
      <c r="Y67" s="292">
        <v>0</v>
      </c>
      <c r="Z67" s="292">
        <v>0</v>
      </c>
      <c r="AA67" s="292">
        <v>0</v>
      </c>
      <c r="AB67" s="292">
        <v>0</v>
      </c>
      <c r="AC67" s="292">
        <v>0</v>
      </c>
      <c r="AD67" s="292">
        <v>0</v>
      </c>
      <c r="AE67" s="292">
        <v>0</v>
      </c>
      <c r="AF67" s="292">
        <v>0</v>
      </c>
      <c r="AG67" s="292">
        <v>0</v>
      </c>
      <c r="AH67" s="292">
        <v>0</v>
      </c>
      <c r="AI67" s="292">
        <v>0</v>
      </c>
      <c r="AJ67" s="292">
        <v>0</v>
      </c>
      <c r="AK67" s="292">
        <v>0</v>
      </c>
      <c r="AL67" s="292">
        <v>0</v>
      </c>
      <c r="AM67" s="292">
        <v>0</v>
      </c>
      <c r="AN67" s="292">
        <v>0</v>
      </c>
      <c r="AO67" s="292">
        <v>0</v>
      </c>
      <c r="AP67" s="292">
        <v>0</v>
      </c>
      <c r="AQ67" s="292">
        <v>0</v>
      </c>
      <c r="AR67" s="292">
        <v>0</v>
      </c>
      <c r="AS67" s="292">
        <v>0</v>
      </c>
      <c r="AT67" s="292">
        <v>0</v>
      </c>
      <c r="AU67" s="292">
        <v>0</v>
      </c>
      <c r="AV67" s="292">
        <v>0</v>
      </c>
      <c r="AW67" s="292">
        <v>0</v>
      </c>
      <c r="AX67" s="292">
        <v>0</v>
      </c>
      <c r="AY67" s="292">
        <v>0</v>
      </c>
      <c r="AZ67" s="292">
        <v>0</v>
      </c>
      <c r="BA67" s="292">
        <v>0</v>
      </c>
      <c r="BB67" s="292">
        <v>0</v>
      </c>
      <c r="BC67" s="292">
        <v>0</v>
      </c>
      <c r="BD67" s="292">
        <v>0</v>
      </c>
      <c r="BE67" s="292">
        <v>0</v>
      </c>
      <c r="BF67" s="292">
        <v>0</v>
      </c>
      <c r="BG67" s="292">
        <v>0</v>
      </c>
      <c r="BH67" s="292">
        <v>0</v>
      </c>
      <c r="BI67" s="292">
        <v>0</v>
      </c>
      <c r="BJ67" s="292">
        <v>0</v>
      </c>
      <c r="BK67" s="292">
        <v>0</v>
      </c>
      <c r="BL67" s="292">
        <v>0</v>
      </c>
      <c r="BM67" s="292">
        <v>0</v>
      </c>
      <c r="BN67" s="292">
        <v>0</v>
      </c>
      <c r="BO67" s="292">
        <v>0</v>
      </c>
      <c r="BP67" s="292">
        <v>0</v>
      </c>
      <c r="BQ67" s="292">
        <v>0</v>
      </c>
      <c r="BR67" s="292">
        <v>0</v>
      </c>
      <c r="BS67" s="292">
        <v>0</v>
      </c>
    </row>
    <row r="68" spans="1:71">
      <c r="A68" s="359" t="s">
        <v>24</v>
      </c>
      <c r="B68" s="359" t="s">
        <v>225</v>
      </c>
      <c r="C68" s="359" t="s">
        <v>115</v>
      </c>
      <c r="D68" s="359" t="s">
        <v>253</v>
      </c>
      <c r="E68" s="359" t="s">
        <v>11</v>
      </c>
      <c r="F68" s="359" t="s">
        <v>12</v>
      </c>
      <c r="G68" s="359"/>
      <c r="H68" s="359"/>
      <c r="I68" s="359" t="b">
        <v>1</v>
      </c>
      <c r="J68" s="359" t="b">
        <v>0</v>
      </c>
      <c r="K68" s="292">
        <v>0</v>
      </c>
      <c r="L68" s="292">
        <v>0</v>
      </c>
      <c r="M68" s="292">
        <v>0</v>
      </c>
      <c r="N68" s="292">
        <v>0</v>
      </c>
      <c r="O68" s="292">
        <v>0</v>
      </c>
      <c r="P68" s="292">
        <v>0</v>
      </c>
      <c r="Q68" s="292">
        <v>0</v>
      </c>
      <c r="R68" s="292">
        <v>0</v>
      </c>
      <c r="S68" s="292">
        <v>0</v>
      </c>
      <c r="T68" s="292">
        <v>0</v>
      </c>
      <c r="U68" s="292">
        <v>0</v>
      </c>
      <c r="V68" s="292">
        <v>0</v>
      </c>
      <c r="W68" s="292">
        <v>0</v>
      </c>
      <c r="X68" s="292">
        <v>0</v>
      </c>
      <c r="Y68" s="292">
        <v>0</v>
      </c>
      <c r="Z68" s="292">
        <v>0</v>
      </c>
      <c r="AA68" s="292">
        <v>0</v>
      </c>
      <c r="AB68" s="292">
        <v>0</v>
      </c>
      <c r="AC68" s="292">
        <v>0</v>
      </c>
      <c r="AD68" s="292">
        <v>0</v>
      </c>
      <c r="AE68" s="292">
        <v>0</v>
      </c>
      <c r="AF68" s="292">
        <v>0</v>
      </c>
      <c r="AG68" s="292">
        <v>0</v>
      </c>
      <c r="AH68" s="292">
        <v>0</v>
      </c>
      <c r="AI68" s="292">
        <v>0</v>
      </c>
      <c r="AJ68" s="292">
        <v>0</v>
      </c>
      <c r="AK68" s="292">
        <v>0</v>
      </c>
      <c r="AL68" s="292">
        <v>0</v>
      </c>
      <c r="AM68" s="292">
        <v>0</v>
      </c>
      <c r="AN68" s="292">
        <v>0</v>
      </c>
      <c r="AO68" s="292">
        <v>0</v>
      </c>
      <c r="AP68" s="292">
        <v>0</v>
      </c>
      <c r="AQ68" s="292">
        <v>0</v>
      </c>
      <c r="AR68" s="292">
        <v>0</v>
      </c>
      <c r="AS68" s="292">
        <v>0</v>
      </c>
      <c r="AT68" s="292">
        <v>0</v>
      </c>
      <c r="AU68" s="292">
        <v>0</v>
      </c>
      <c r="AV68" s="292">
        <v>0</v>
      </c>
      <c r="AW68" s="292">
        <v>0</v>
      </c>
      <c r="AX68" s="292">
        <v>0</v>
      </c>
      <c r="AY68" s="292">
        <v>0</v>
      </c>
      <c r="AZ68" s="292">
        <v>0</v>
      </c>
      <c r="BA68" s="292">
        <v>0</v>
      </c>
      <c r="BB68" s="292">
        <v>0</v>
      </c>
      <c r="BC68" s="292">
        <v>0</v>
      </c>
      <c r="BD68" s="292">
        <v>0</v>
      </c>
      <c r="BE68" s="292">
        <v>0</v>
      </c>
      <c r="BF68" s="292">
        <v>0</v>
      </c>
      <c r="BG68" s="292">
        <v>0</v>
      </c>
      <c r="BH68" s="292">
        <v>0</v>
      </c>
      <c r="BI68" s="292">
        <v>0</v>
      </c>
      <c r="BJ68" s="292">
        <v>0</v>
      </c>
      <c r="BK68" s="292">
        <v>0</v>
      </c>
      <c r="BL68" s="292">
        <v>0</v>
      </c>
      <c r="BM68" s="292">
        <v>0</v>
      </c>
      <c r="BN68" s="292">
        <v>0</v>
      </c>
      <c r="BO68" s="292">
        <v>0</v>
      </c>
      <c r="BP68" s="292">
        <v>0</v>
      </c>
      <c r="BQ68" s="292">
        <v>0</v>
      </c>
      <c r="BR68" s="292">
        <v>0</v>
      </c>
      <c r="BS68" s="292">
        <v>0</v>
      </c>
    </row>
    <row r="69" spans="1:71">
      <c r="A69" s="359" t="s">
        <v>106</v>
      </c>
      <c r="B69" s="359" t="s">
        <v>222</v>
      </c>
      <c r="C69" s="359" t="s">
        <v>115</v>
      </c>
      <c r="D69" s="359" t="s">
        <v>253</v>
      </c>
      <c r="E69" s="359" t="s">
        <v>11</v>
      </c>
      <c r="F69" s="359" t="s">
        <v>12</v>
      </c>
      <c r="G69" s="359"/>
      <c r="H69" s="359"/>
      <c r="I69" s="359" t="b">
        <v>1</v>
      </c>
      <c r="J69" s="359" t="b">
        <v>0</v>
      </c>
      <c r="K69" s="292">
        <v>0</v>
      </c>
      <c r="L69" s="292">
        <v>0</v>
      </c>
      <c r="M69" s="292">
        <v>0</v>
      </c>
      <c r="N69" s="292">
        <v>0</v>
      </c>
      <c r="O69" s="292">
        <v>0</v>
      </c>
      <c r="P69" s="292">
        <v>0</v>
      </c>
      <c r="Q69" s="292">
        <v>0</v>
      </c>
      <c r="R69" s="292">
        <v>0</v>
      </c>
      <c r="S69" s="292">
        <v>0</v>
      </c>
      <c r="T69" s="292">
        <v>0</v>
      </c>
      <c r="U69" s="292">
        <v>0</v>
      </c>
      <c r="V69" s="292">
        <v>0</v>
      </c>
      <c r="W69" s="292">
        <v>0</v>
      </c>
      <c r="X69" s="292">
        <v>0</v>
      </c>
      <c r="Y69" s="292">
        <v>0</v>
      </c>
      <c r="Z69" s="292">
        <v>0</v>
      </c>
      <c r="AA69" s="292">
        <v>0</v>
      </c>
      <c r="AB69" s="292">
        <v>0</v>
      </c>
      <c r="AC69" s="292">
        <v>0</v>
      </c>
      <c r="AD69" s="292">
        <v>0</v>
      </c>
      <c r="AE69" s="292">
        <v>0</v>
      </c>
      <c r="AF69" s="292">
        <v>0</v>
      </c>
      <c r="AG69" s="292">
        <v>0</v>
      </c>
      <c r="AH69" s="292">
        <v>0</v>
      </c>
      <c r="AI69" s="292">
        <v>0</v>
      </c>
      <c r="AJ69" s="292">
        <v>0</v>
      </c>
      <c r="AK69" s="292">
        <v>0</v>
      </c>
      <c r="AL69" s="292">
        <v>0</v>
      </c>
      <c r="AM69" s="292">
        <v>0</v>
      </c>
      <c r="AN69" s="292">
        <v>0</v>
      </c>
      <c r="AO69" s="292">
        <v>0</v>
      </c>
      <c r="AP69" s="292">
        <v>0</v>
      </c>
      <c r="AQ69" s="292">
        <v>0</v>
      </c>
      <c r="AR69" s="292">
        <v>0</v>
      </c>
      <c r="AS69" s="292">
        <v>0</v>
      </c>
      <c r="AT69" s="292">
        <v>0</v>
      </c>
      <c r="AU69" s="292">
        <v>0</v>
      </c>
      <c r="AV69" s="292">
        <v>0</v>
      </c>
      <c r="AW69" s="292">
        <v>0</v>
      </c>
      <c r="AX69" s="292">
        <v>0</v>
      </c>
      <c r="AY69" s="292">
        <v>0</v>
      </c>
      <c r="AZ69" s="292">
        <v>0</v>
      </c>
      <c r="BA69" s="292">
        <v>0</v>
      </c>
      <c r="BB69" s="292">
        <v>0</v>
      </c>
      <c r="BC69" s="292">
        <v>0</v>
      </c>
      <c r="BD69" s="292">
        <v>0</v>
      </c>
      <c r="BE69" s="292">
        <v>0</v>
      </c>
      <c r="BF69" s="292">
        <v>0</v>
      </c>
      <c r="BG69" s="292">
        <v>0</v>
      </c>
      <c r="BH69" s="292">
        <v>0</v>
      </c>
      <c r="BI69" s="292">
        <v>0</v>
      </c>
      <c r="BJ69" s="292">
        <v>0</v>
      </c>
      <c r="BK69" s="292">
        <v>0</v>
      </c>
      <c r="BL69" s="292">
        <v>0</v>
      </c>
      <c r="BM69" s="292">
        <v>0</v>
      </c>
      <c r="BN69" s="292">
        <v>0</v>
      </c>
      <c r="BO69" s="292">
        <v>0</v>
      </c>
      <c r="BP69" s="292">
        <v>0</v>
      </c>
      <c r="BQ69" s="292">
        <v>0</v>
      </c>
      <c r="BR69" s="292">
        <v>0</v>
      </c>
      <c r="BS69" s="292">
        <v>0</v>
      </c>
    </row>
    <row r="70" spans="1:71">
      <c r="A70" s="359" t="s">
        <v>106</v>
      </c>
      <c r="B70" s="359" t="s">
        <v>199</v>
      </c>
      <c r="C70" s="359" t="s">
        <v>115</v>
      </c>
      <c r="D70" s="359" t="s">
        <v>253</v>
      </c>
      <c r="E70" s="359" t="s">
        <v>11</v>
      </c>
      <c r="F70" s="359" t="s">
        <v>12</v>
      </c>
      <c r="G70" s="359"/>
      <c r="H70" s="359"/>
      <c r="I70" s="359" t="b">
        <v>1</v>
      </c>
      <c r="J70" s="359" t="b">
        <v>0</v>
      </c>
      <c r="K70" s="292">
        <v>0</v>
      </c>
      <c r="L70" s="292">
        <v>0</v>
      </c>
      <c r="M70" s="292">
        <v>0</v>
      </c>
      <c r="N70" s="292">
        <v>0</v>
      </c>
      <c r="O70" s="292">
        <v>0</v>
      </c>
      <c r="P70" s="292">
        <v>0</v>
      </c>
      <c r="Q70" s="292">
        <v>0</v>
      </c>
      <c r="R70" s="292">
        <v>0</v>
      </c>
      <c r="S70" s="292">
        <v>0</v>
      </c>
      <c r="T70" s="292">
        <v>0</v>
      </c>
      <c r="U70" s="292">
        <v>0</v>
      </c>
      <c r="V70" s="292">
        <v>0</v>
      </c>
      <c r="W70" s="292">
        <v>0</v>
      </c>
      <c r="X70" s="292">
        <v>0</v>
      </c>
      <c r="Y70" s="292">
        <v>0</v>
      </c>
      <c r="Z70" s="292">
        <v>0</v>
      </c>
      <c r="AA70" s="292">
        <v>0</v>
      </c>
      <c r="AB70" s="292">
        <v>0</v>
      </c>
      <c r="AC70" s="292">
        <v>0</v>
      </c>
      <c r="AD70" s="292">
        <v>0</v>
      </c>
      <c r="AE70" s="292">
        <v>0</v>
      </c>
      <c r="AF70" s="292">
        <v>0</v>
      </c>
      <c r="AG70" s="292">
        <v>0</v>
      </c>
      <c r="AH70" s="292">
        <v>0</v>
      </c>
      <c r="AI70" s="292">
        <v>0</v>
      </c>
      <c r="AJ70" s="292">
        <v>0</v>
      </c>
      <c r="AK70" s="292">
        <v>0</v>
      </c>
      <c r="AL70" s="292">
        <v>0</v>
      </c>
      <c r="AM70" s="292">
        <v>0</v>
      </c>
      <c r="AN70" s="292">
        <v>0</v>
      </c>
      <c r="AO70" s="292">
        <v>0</v>
      </c>
      <c r="AP70" s="292">
        <v>0</v>
      </c>
      <c r="AQ70" s="292">
        <v>0</v>
      </c>
      <c r="AR70" s="292">
        <v>0</v>
      </c>
      <c r="AS70" s="292">
        <v>0</v>
      </c>
      <c r="AT70" s="292">
        <v>0</v>
      </c>
      <c r="AU70" s="292">
        <v>0</v>
      </c>
      <c r="AV70" s="292">
        <v>0</v>
      </c>
      <c r="AW70" s="292">
        <v>0</v>
      </c>
      <c r="AX70" s="292">
        <v>0</v>
      </c>
      <c r="AY70" s="292">
        <v>0</v>
      </c>
      <c r="AZ70" s="292">
        <v>0</v>
      </c>
      <c r="BA70" s="292">
        <v>0</v>
      </c>
      <c r="BB70" s="292">
        <v>0</v>
      </c>
      <c r="BC70" s="292">
        <v>0</v>
      </c>
      <c r="BD70" s="292">
        <v>0</v>
      </c>
      <c r="BE70" s="292">
        <v>0</v>
      </c>
      <c r="BF70" s="292">
        <v>0</v>
      </c>
      <c r="BG70" s="292">
        <v>0</v>
      </c>
      <c r="BH70" s="292">
        <v>0</v>
      </c>
      <c r="BI70" s="292">
        <v>0</v>
      </c>
      <c r="BJ70" s="292">
        <v>0</v>
      </c>
      <c r="BK70" s="292">
        <v>0</v>
      </c>
      <c r="BL70" s="292">
        <v>0</v>
      </c>
      <c r="BM70" s="292">
        <v>0</v>
      </c>
      <c r="BN70" s="292">
        <v>0</v>
      </c>
      <c r="BO70" s="292">
        <v>0</v>
      </c>
      <c r="BP70" s="292">
        <v>0</v>
      </c>
      <c r="BQ70" s="292">
        <v>0</v>
      </c>
      <c r="BR70" s="292">
        <v>0</v>
      </c>
      <c r="BS70" s="292">
        <v>0</v>
      </c>
    </row>
    <row r="71" spans="1:71">
      <c r="A71" s="359" t="s">
        <v>106</v>
      </c>
      <c r="B71" s="359" t="s">
        <v>203</v>
      </c>
      <c r="C71" s="359" t="s">
        <v>115</v>
      </c>
      <c r="D71" s="359" t="s">
        <v>253</v>
      </c>
      <c r="E71" s="359" t="s">
        <v>11</v>
      </c>
      <c r="F71" s="359" t="s">
        <v>12</v>
      </c>
      <c r="G71" s="359"/>
      <c r="H71" s="359"/>
      <c r="I71" s="359" t="b">
        <v>1</v>
      </c>
      <c r="J71" s="359" t="b">
        <v>0</v>
      </c>
      <c r="K71" s="292">
        <v>0</v>
      </c>
      <c r="L71" s="292">
        <v>0</v>
      </c>
      <c r="M71" s="292">
        <v>0</v>
      </c>
      <c r="N71" s="292">
        <v>0</v>
      </c>
      <c r="O71" s="292">
        <v>0</v>
      </c>
      <c r="P71" s="292">
        <v>0</v>
      </c>
      <c r="Q71" s="292">
        <v>0</v>
      </c>
      <c r="R71" s="292">
        <v>0</v>
      </c>
      <c r="S71" s="292">
        <v>0</v>
      </c>
      <c r="T71" s="292">
        <v>0</v>
      </c>
      <c r="U71" s="292">
        <v>0</v>
      </c>
      <c r="V71" s="292">
        <v>0</v>
      </c>
      <c r="W71" s="292">
        <v>0</v>
      </c>
      <c r="X71" s="292">
        <v>0</v>
      </c>
      <c r="Y71" s="292">
        <v>0</v>
      </c>
      <c r="Z71" s="292">
        <v>0</v>
      </c>
      <c r="AA71" s="292">
        <v>0</v>
      </c>
      <c r="AB71" s="292">
        <v>0</v>
      </c>
      <c r="AC71" s="292">
        <v>0</v>
      </c>
      <c r="AD71" s="292">
        <v>0</v>
      </c>
      <c r="AE71" s="292">
        <v>0</v>
      </c>
      <c r="AF71" s="292">
        <v>0</v>
      </c>
      <c r="AG71" s="292">
        <v>0</v>
      </c>
      <c r="AH71" s="292">
        <v>0</v>
      </c>
      <c r="AI71" s="292">
        <v>0</v>
      </c>
      <c r="AJ71" s="292">
        <v>0</v>
      </c>
      <c r="AK71" s="292">
        <v>0</v>
      </c>
      <c r="AL71" s="292">
        <v>0</v>
      </c>
      <c r="AM71" s="292">
        <v>0</v>
      </c>
      <c r="AN71" s="292">
        <v>0</v>
      </c>
      <c r="AO71" s="292">
        <v>0</v>
      </c>
      <c r="AP71" s="292">
        <v>0</v>
      </c>
      <c r="AQ71" s="292">
        <v>0</v>
      </c>
      <c r="AR71" s="292">
        <v>0</v>
      </c>
      <c r="AS71" s="292">
        <v>0</v>
      </c>
      <c r="AT71" s="292">
        <v>0</v>
      </c>
      <c r="AU71" s="292">
        <v>0</v>
      </c>
      <c r="AV71" s="292">
        <v>0</v>
      </c>
      <c r="AW71" s="292">
        <v>0</v>
      </c>
      <c r="AX71" s="292">
        <v>0</v>
      </c>
      <c r="AY71" s="292">
        <v>0</v>
      </c>
      <c r="AZ71" s="292">
        <v>0</v>
      </c>
      <c r="BA71" s="292">
        <v>0</v>
      </c>
      <c r="BB71" s="292">
        <v>0</v>
      </c>
      <c r="BC71" s="292">
        <v>0</v>
      </c>
      <c r="BD71" s="292">
        <v>0</v>
      </c>
      <c r="BE71" s="292">
        <v>0</v>
      </c>
      <c r="BF71" s="292">
        <v>0</v>
      </c>
      <c r="BG71" s="292">
        <v>0</v>
      </c>
      <c r="BH71" s="292">
        <v>0</v>
      </c>
      <c r="BI71" s="292">
        <v>0</v>
      </c>
      <c r="BJ71" s="292">
        <v>0</v>
      </c>
      <c r="BK71" s="292">
        <v>0</v>
      </c>
      <c r="BL71" s="292">
        <v>0</v>
      </c>
      <c r="BM71" s="292">
        <v>0</v>
      </c>
      <c r="BN71" s="292">
        <v>0</v>
      </c>
      <c r="BO71" s="292">
        <v>0</v>
      </c>
      <c r="BP71" s="292">
        <v>0</v>
      </c>
      <c r="BQ71" s="292">
        <v>0</v>
      </c>
      <c r="BR71" s="292">
        <v>0</v>
      </c>
      <c r="BS71" s="292">
        <v>0</v>
      </c>
    </row>
    <row r="72" spans="1:71">
      <c r="A72" s="359" t="s">
        <v>106</v>
      </c>
      <c r="B72" s="359" t="s">
        <v>207</v>
      </c>
      <c r="C72" s="359" t="s">
        <v>115</v>
      </c>
      <c r="D72" s="359" t="s">
        <v>253</v>
      </c>
      <c r="E72" s="359" t="s">
        <v>11</v>
      </c>
      <c r="F72" s="359" t="s">
        <v>12</v>
      </c>
      <c r="G72" s="359"/>
      <c r="H72" s="359"/>
      <c r="I72" s="359" t="b">
        <v>1</v>
      </c>
      <c r="J72" s="359" t="b">
        <v>0</v>
      </c>
      <c r="K72" s="292">
        <v>0</v>
      </c>
      <c r="L72" s="292">
        <v>0</v>
      </c>
      <c r="M72" s="292">
        <v>0</v>
      </c>
      <c r="N72" s="292">
        <v>0</v>
      </c>
      <c r="O72" s="292">
        <v>0</v>
      </c>
      <c r="P72" s="292">
        <v>0</v>
      </c>
      <c r="Q72" s="292">
        <v>0</v>
      </c>
      <c r="R72" s="292">
        <v>0</v>
      </c>
      <c r="S72" s="292">
        <v>0</v>
      </c>
      <c r="T72" s="292">
        <v>0</v>
      </c>
      <c r="U72" s="292">
        <v>0</v>
      </c>
      <c r="V72" s="292">
        <v>0</v>
      </c>
      <c r="W72" s="292">
        <v>0</v>
      </c>
      <c r="X72" s="292">
        <v>0</v>
      </c>
      <c r="Y72" s="292">
        <v>0</v>
      </c>
      <c r="Z72" s="292">
        <v>0</v>
      </c>
      <c r="AA72" s="292">
        <v>0</v>
      </c>
      <c r="AB72" s="292">
        <v>0</v>
      </c>
      <c r="AC72" s="292">
        <v>0</v>
      </c>
      <c r="AD72" s="292">
        <v>0</v>
      </c>
      <c r="AE72" s="292">
        <v>0</v>
      </c>
      <c r="AF72" s="292">
        <v>0</v>
      </c>
      <c r="AG72" s="292">
        <v>0</v>
      </c>
      <c r="AH72" s="292">
        <v>0</v>
      </c>
      <c r="AI72" s="292">
        <v>0</v>
      </c>
      <c r="AJ72" s="292">
        <v>0</v>
      </c>
      <c r="AK72" s="292">
        <v>0</v>
      </c>
      <c r="AL72" s="292">
        <v>0</v>
      </c>
      <c r="AM72" s="292">
        <v>0</v>
      </c>
      <c r="AN72" s="292">
        <v>0</v>
      </c>
      <c r="AO72" s="292">
        <v>0</v>
      </c>
      <c r="AP72" s="292">
        <v>0</v>
      </c>
      <c r="AQ72" s="292">
        <v>0</v>
      </c>
      <c r="AR72" s="292">
        <v>0</v>
      </c>
      <c r="AS72" s="292">
        <v>0</v>
      </c>
      <c r="AT72" s="292">
        <v>0</v>
      </c>
      <c r="AU72" s="292">
        <v>0</v>
      </c>
      <c r="AV72" s="292">
        <v>0</v>
      </c>
      <c r="AW72" s="292">
        <v>0</v>
      </c>
      <c r="AX72" s="292">
        <v>0</v>
      </c>
      <c r="AY72" s="292">
        <v>0</v>
      </c>
      <c r="AZ72" s="292">
        <v>0</v>
      </c>
      <c r="BA72" s="292">
        <v>0</v>
      </c>
      <c r="BB72" s="292">
        <v>0</v>
      </c>
      <c r="BC72" s="292">
        <v>0</v>
      </c>
      <c r="BD72" s="292">
        <v>0</v>
      </c>
      <c r="BE72" s="292">
        <v>0</v>
      </c>
      <c r="BF72" s="292">
        <v>0</v>
      </c>
      <c r="BG72" s="292">
        <v>0</v>
      </c>
      <c r="BH72" s="292">
        <v>0</v>
      </c>
      <c r="BI72" s="292">
        <v>0</v>
      </c>
      <c r="BJ72" s="292">
        <v>0</v>
      </c>
      <c r="BK72" s="292">
        <v>0</v>
      </c>
      <c r="BL72" s="292">
        <v>0</v>
      </c>
      <c r="BM72" s="292">
        <v>0</v>
      </c>
      <c r="BN72" s="292">
        <v>0</v>
      </c>
      <c r="BO72" s="292">
        <v>0</v>
      </c>
      <c r="BP72" s="292">
        <v>0</v>
      </c>
      <c r="BQ72" s="292">
        <v>0</v>
      </c>
      <c r="BR72" s="292">
        <v>0</v>
      </c>
      <c r="BS72" s="292">
        <v>0</v>
      </c>
    </row>
    <row r="73" spans="1:71">
      <c r="A73" s="359" t="s">
        <v>106</v>
      </c>
      <c r="B73" s="359" t="s">
        <v>210</v>
      </c>
      <c r="C73" s="359" t="s">
        <v>115</v>
      </c>
      <c r="D73" s="359" t="s">
        <v>253</v>
      </c>
      <c r="E73" s="359" t="s">
        <v>11</v>
      </c>
      <c r="F73" s="359" t="s">
        <v>12</v>
      </c>
      <c r="G73" s="359"/>
      <c r="H73" s="359"/>
      <c r="I73" s="359" t="b">
        <v>1</v>
      </c>
      <c r="J73" s="359" t="b">
        <v>0</v>
      </c>
      <c r="K73" s="292">
        <v>0</v>
      </c>
      <c r="L73" s="292">
        <v>0</v>
      </c>
      <c r="M73" s="292">
        <v>0</v>
      </c>
      <c r="N73" s="292">
        <v>0</v>
      </c>
      <c r="O73" s="292">
        <v>0</v>
      </c>
      <c r="P73" s="292">
        <v>0</v>
      </c>
      <c r="Q73" s="292">
        <v>0</v>
      </c>
      <c r="R73" s="292">
        <v>0</v>
      </c>
      <c r="S73" s="292">
        <v>0</v>
      </c>
      <c r="T73" s="292">
        <v>0</v>
      </c>
      <c r="U73" s="292">
        <v>0</v>
      </c>
      <c r="V73" s="292">
        <v>0</v>
      </c>
      <c r="W73" s="292">
        <v>0</v>
      </c>
      <c r="X73" s="292">
        <v>0</v>
      </c>
      <c r="Y73" s="292">
        <v>0</v>
      </c>
      <c r="Z73" s="292">
        <v>0</v>
      </c>
      <c r="AA73" s="292">
        <v>0</v>
      </c>
      <c r="AB73" s="292">
        <v>0</v>
      </c>
      <c r="AC73" s="292">
        <v>0</v>
      </c>
      <c r="AD73" s="292">
        <v>0</v>
      </c>
      <c r="AE73" s="292">
        <v>0</v>
      </c>
      <c r="AF73" s="292">
        <v>0</v>
      </c>
      <c r="AG73" s="292">
        <v>0</v>
      </c>
      <c r="AH73" s="292">
        <v>0</v>
      </c>
      <c r="AI73" s="292">
        <v>0</v>
      </c>
      <c r="AJ73" s="292">
        <v>0</v>
      </c>
      <c r="AK73" s="292">
        <v>0</v>
      </c>
      <c r="AL73" s="292">
        <v>0</v>
      </c>
      <c r="AM73" s="292">
        <v>0</v>
      </c>
      <c r="AN73" s="292">
        <v>0</v>
      </c>
      <c r="AO73" s="292">
        <v>0</v>
      </c>
      <c r="AP73" s="292">
        <v>0</v>
      </c>
      <c r="AQ73" s="292">
        <v>0</v>
      </c>
      <c r="AR73" s="292">
        <v>0</v>
      </c>
      <c r="AS73" s="292">
        <v>0</v>
      </c>
      <c r="AT73" s="292">
        <v>0</v>
      </c>
      <c r="AU73" s="292">
        <v>0</v>
      </c>
      <c r="AV73" s="292">
        <v>0</v>
      </c>
      <c r="AW73" s="292">
        <v>0</v>
      </c>
      <c r="AX73" s="292">
        <v>0</v>
      </c>
      <c r="AY73" s="292">
        <v>0</v>
      </c>
      <c r="AZ73" s="292">
        <v>0</v>
      </c>
      <c r="BA73" s="292">
        <v>0</v>
      </c>
      <c r="BB73" s="292">
        <v>0</v>
      </c>
      <c r="BC73" s="292">
        <v>0</v>
      </c>
      <c r="BD73" s="292">
        <v>0</v>
      </c>
      <c r="BE73" s="292">
        <v>0</v>
      </c>
      <c r="BF73" s="292">
        <v>0</v>
      </c>
      <c r="BG73" s="292">
        <v>0</v>
      </c>
      <c r="BH73" s="292">
        <v>0</v>
      </c>
      <c r="BI73" s="292">
        <v>0</v>
      </c>
      <c r="BJ73" s="292">
        <v>0</v>
      </c>
      <c r="BK73" s="292">
        <v>0</v>
      </c>
      <c r="BL73" s="292">
        <v>0</v>
      </c>
      <c r="BM73" s="292">
        <v>0</v>
      </c>
      <c r="BN73" s="292">
        <v>0</v>
      </c>
      <c r="BO73" s="292">
        <v>0</v>
      </c>
      <c r="BP73" s="292">
        <v>0</v>
      </c>
      <c r="BQ73" s="292">
        <v>0</v>
      </c>
      <c r="BR73" s="292">
        <v>0</v>
      </c>
      <c r="BS73" s="292">
        <v>0</v>
      </c>
    </row>
    <row r="74" spans="1:71">
      <c r="A74" s="359" t="s">
        <v>106</v>
      </c>
      <c r="B74" s="359" t="s">
        <v>214</v>
      </c>
      <c r="C74" s="359" t="s">
        <v>115</v>
      </c>
      <c r="D74" s="359" t="s">
        <v>253</v>
      </c>
      <c r="E74" s="359" t="s">
        <v>11</v>
      </c>
      <c r="F74" s="359" t="s">
        <v>12</v>
      </c>
      <c r="G74" s="359"/>
      <c r="H74" s="359"/>
      <c r="I74" s="359" t="b">
        <v>1</v>
      </c>
      <c r="J74" s="359" t="b">
        <v>0</v>
      </c>
      <c r="K74" s="292">
        <v>0</v>
      </c>
      <c r="L74" s="292">
        <v>0</v>
      </c>
      <c r="M74" s="292">
        <v>0</v>
      </c>
      <c r="N74" s="292">
        <v>0</v>
      </c>
      <c r="O74" s="292">
        <v>0</v>
      </c>
      <c r="P74" s="292">
        <v>0</v>
      </c>
      <c r="Q74" s="292">
        <v>0</v>
      </c>
      <c r="R74" s="292">
        <v>0</v>
      </c>
      <c r="S74" s="292">
        <v>0</v>
      </c>
      <c r="T74" s="292">
        <v>0</v>
      </c>
      <c r="U74" s="292">
        <v>0</v>
      </c>
      <c r="V74" s="292">
        <v>0</v>
      </c>
      <c r="W74" s="292">
        <v>0</v>
      </c>
      <c r="X74" s="292">
        <v>0</v>
      </c>
      <c r="Y74" s="292">
        <v>0</v>
      </c>
      <c r="Z74" s="292">
        <v>0</v>
      </c>
      <c r="AA74" s="292">
        <v>0</v>
      </c>
      <c r="AB74" s="292">
        <v>0</v>
      </c>
      <c r="AC74" s="292">
        <v>0</v>
      </c>
      <c r="AD74" s="292">
        <v>0</v>
      </c>
      <c r="AE74" s="292">
        <v>0</v>
      </c>
      <c r="AF74" s="292">
        <v>0</v>
      </c>
      <c r="AG74" s="292">
        <v>0</v>
      </c>
      <c r="AH74" s="292">
        <v>0</v>
      </c>
      <c r="AI74" s="292">
        <v>0</v>
      </c>
      <c r="AJ74" s="292">
        <v>0</v>
      </c>
      <c r="AK74" s="292">
        <v>0</v>
      </c>
      <c r="AL74" s="292">
        <v>0</v>
      </c>
      <c r="AM74" s="292">
        <v>0</v>
      </c>
      <c r="AN74" s="292">
        <v>0</v>
      </c>
      <c r="AO74" s="292">
        <v>0</v>
      </c>
      <c r="AP74" s="292">
        <v>0</v>
      </c>
      <c r="AQ74" s="292">
        <v>0</v>
      </c>
      <c r="AR74" s="292">
        <v>0</v>
      </c>
      <c r="AS74" s="292">
        <v>0</v>
      </c>
      <c r="AT74" s="292">
        <v>0</v>
      </c>
      <c r="AU74" s="292">
        <v>0</v>
      </c>
      <c r="AV74" s="292">
        <v>0</v>
      </c>
      <c r="AW74" s="292">
        <v>0</v>
      </c>
      <c r="AX74" s="292">
        <v>0</v>
      </c>
      <c r="AY74" s="292">
        <v>0</v>
      </c>
      <c r="AZ74" s="292">
        <v>0</v>
      </c>
      <c r="BA74" s="292">
        <v>0</v>
      </c>
      <c r="BB74" s="292">
        <v>0</v>
      </c>
      <c r="BC74" s="292">
        <v>0</v>
      </c>
      <c r="BD74" s="292">
        <v>0</v>
      </c>
      <c r="BE74" s="292">
        <v>0</v>
      </c>
      <c r="BF74" s="292">
        <v>0</v>
      </c>
      <c r="BG74" s="292">
        <v>0</v>
      </c>
      <c r="BH74" s="292">
        <v>0</v>
      </c>
      <c r="BI74" s="292">
        <v>0</v>
      </c>
      <c r="BJ74" s="292">
        <v>0</v>
      </c>
      <c r="BK74" s="292">
        <v>0</v>
      </c>
      <c r="BL74" s="292">
        <v>0</v>
      </c>
      <c r="BM74" s="292">
        <v>0</v>
      </c>
      <c r="BN74" s="292">
        <v>0</v>
      </c>
      <c r="BO74" s="292">
        <v>0</v>
      </c>
      <c r="BP74" s="292">
        <v>0</v>
      </c>
      <c r="BQ74" s="292">
        <v>0</v>
      </c>
      <c r="BR74" s="292">
        <v>0</v>
      </c>
      <c r="BS74" s="292">
        <v>0</v>
      </c>
    </row>
    <row r="75" spans="1:71">
      <c r="A75" s="359" t="s">
        <v>106</v>
      </c>
      <c r="B75" s="359" t="s">
        <v>218</v>
      </c>
      <c r="C75" s="359" t="s">
        <v>115</v>
      </c>
      <c r="D75" s="359" t="s">
        <v>253</v>
      </c>
      <c r="E75" s="359" t="s">
        <v>11</v>
      </c>
      <c r="F75" s="359" t="s">
        <v>12</v>
      </c>
      <c r="G75" s="359"/>
      <c r="H75" s="359"/>
      <c r="I75" s="359" t="b">
        <v>1</v>
      </c>
      <c r="J75" s="359" t="b">
        <v>0</v>
      </c>
      <c r="K75" s="292">
        <v>0</v>
      </c>
      <c r="L75" s="292">
        <v>0</v>
      </c>
      <c r="M75" s="292">
        <v>0</v>
      </c>
      <c r="N75" s="292">
        <v>0</v>
      </c>
      <c r="O75" s="292">
        <v>0</v>
      </c>
      <c r="P75" s="292">
        <v>0</v>
      </c>
      <c r="Q75" s="292">
        <v>0</v>
      </c>
      <c r="R75" s="292">
        <v>0</v>
      </c>
      <c r="S75" s="292">
        <v>0</v>
      </c>
      <c r="T75" s="292">
        <v>0</v>
      </c>
      <c r="U75" s="292">
        <v>0</v>
      </c>
      <c r="V75" s="292">
        <v>0</v>
      </c>
      <c r="W75" s="292">
        <v>0</v>
      </c>
      <c r="X75" s="292">
        <v>0</v>
      </c>
      <c r="Y75" s="292">
        <v>0</v>
      </c>
      <c r="Z75" s="292">
        <v>0</v>
      </c>
      <c r="AA75" s="292">
        <v>0</v>
      </c>
      <c r="AB75" s="292">
        <v>0</v>
      </c>
      <c r="AC75" s="292">
        <v>0</v>
      </c>
      <c r="AD75" s="292">
        <v>0</v>
      </c>
      <c r="AE75" s="292">
        <v>0</v>
      </c>
      <c r="AF75" s="292">
        <v>0</v>
      </c>
      <c r="AG75" s="292">
        <v>0</v>
      </c>
      <c r="AH75" s="292">
        <v>0</v>
      </c>
      <c r="AI75" s="292">
        <v>0</v>
      </c>
      <c r="AJ75" s="292">
        <v>0</v>
      </c>
      <c r="AK75" s="292">
        <v>0</v>
      </c>
      <c r="AL75" s="292">
        <v>0</v>
      </c>
      <c r="AM75" s="292">
        <v>0</v>
      </c>
      <c r="AN75" s="292">
        <v>0</v>
      </c>
      <c r="AO75" s="292">
        <v>0</v>
      </c>
      <c r="AP75" s="292">
        <v>0</v>
      </c>
      <c r="AQ75" s="292">
        <v>0</v>
      </c>
      <c r="AR75" s="292">
        <v>0</v>
      </c>
      <c r="AS75" s="292">
        <v>0</v>
      </c>
      <c r="AT75" s="292">
        <v>0</v>
      </c>
      <c r="AU75" s="292">
        <v>0</v>
      </c>
      <c r="AV75" s="292">
        <v>0</v>
      </c>
      <c r="AW75" s="292">
        <v>0</v>
      </c>
      <c r="AX75" s="292">
        <v>0</v>
      </c>
      <c r="AY75" s="292">
        <v>0</v>
      </c>
      <c r="AZ75" s="292">
        <v>0</v>
      </c>
      <c r="BA75" s="292">
        <v>0</v>
      </c>
      <c r="BB75" s="292">
        <v>0</v>
      </c>
      <c r="BC75" s="292">
        <v>0</v>
      </c>
      <c r="BD75" s="292">
        <v>0</v>
      </c>
      <c r="BE75" s="292">
        <v>0</v>
      </c>
      <c r="BF75" s="292">
        <v>0</v>
      </c>
      <c r="BG75" s="292">
        <v>0</v>
      </c>
      <c r="BH75" s="292">
        <v>0</v>
      </c>
      <c r="BI75" s="292">
        <v>0</v>
      </c>
      <c r="BJ75" s="292">
        <v>0</v>
      </c>
      <c r="BK75" s="292">
        <v>0</v>
      </c>
      <c r="BL75" s="292">
        <v>0</v>
      </c>
      <c r="BM75" s="292">
        <v>0</v>
      </c>
      <c r="BN75" s="292">
        <v>0</v>
      </c>
      <c r="BO75" s="292">
        <v>0</v>
      </c>
      <c r="BP75" s="292">
        <v>0</v>
      </c>
      <c r="BQ75" s="292">
        <v>0</v>
      </c>
      <c r="BR75" s="292">
        <v>0</v>
      </c>
      <c r="BS75" s="292">
        <v>0</v>
      </c>
    </row>
    <row r="76" spans="1:71">
      <c r="A76" s="359" t="s">
        <v>106</v>
      </c>
      <c r="B76" s="359" t="s">
        <v>225</v>
      </c>
      <c r="C76" s="359" t="s">
        <v>115</v>
      </c>
      <c r="D76" s="359" t="s">
        <v>253</v>
      </c>
      <c r="E76" s="359" t="s">
        <v>11</v>
      </c>
      <c r="F76" s="359" t="s">
        <v>12</v>
      </c>
      <c r="G76" s="359"/>
      <c r="H76" s="359"/>
      <c r="I76" s="359" t="b">
        <v>1</v>
      </c>
      <c r="J76" s="359" t="b">
        <v>0</v>
      </c>
      <c r="K76" s="292">
        <v>0</v>
      </c>
      <c r="L76" s="292">
        <v>0</v>
      </c>
      <c r="M76" s="292">
        <v>0</v>
      </c>
      <c r="N76" s="292">
        <v>0</v>
      </c>
      <c r="O76" s="292">
        <v>0</v>
      </c>
      <c r="P76" s="292">
        <v>0</v>
      </c>
      <c r="Q76" s="292">
        <v>0</v>
      </c>
      <c r="R76" s="292">
        <v>0</v>
      </c>
      <c r="S76" s="292">
        <v>0</v>
      </c>
      <c r="T76" s="292">
        <v>0</v>
      </c>
      <c r="U76" s="292">
        <v>0</v>
      </c>
      <c r="V76" s="292">
        <v>0</v>
      </c>
      <c r="W76" s="292">
        <v>0</v>
      </c>
      <c r="X76" s="292">
        <v>0</v>
      </c>
      <c r="Y76" s="292">
        <v>0</v>
      </c>
      <c r="Z76" s="292">
        <v>0</v>
      </c>
      <c r="AA76" s="292">
        <v>0</v>
      </c>
      <c r="AB76" s="292">
        <v>0</v>
      </c>
      <c r="AC76" s="292">
        <v>0</v>
      </c>
      <c r="AD76" s="292">
        <v>0</v>
      </c>
      <c r="AE76" s="292">
        <v>0</v>
      </c>
      <c r="AF76" s="292">
        <v>0</v>
      </c>
      <c r="AG76" s="292">
        <v>0</v>
      </c>
      <c r="AH76" s="292">
        <v>0</v>
      </c>
      <c r="AI76" s="292">
        <v>0</v>
      </c>
      <c r="AJ76" s="292">
        <v>0</v>
      </c>
      <c r="AK76" s="292">
        <v>0</v>
      </c>
      <c r="AL76" s="292">
        <v>0</v>
      </c>
      <c r="AM76" s="292">
        <v>0</v>
      </c>
      <c r="AN76" s="292">
        <v>0</v>
      </c>
      <c r="AO76" s="292">
        <v>0</v>
      </c>
      <c r="AP76" s="292">
        <v>0</v>
      </c>
      <c r="AQ76" s="292">
        <v>0</v>
      </c>
      <c r="AR76" s="292">
        <v>0</v>
      </c>
      <c r="AS76" s="292">
        <v>0</v>
      </c>
      <c r="AT76" s="292">
        <v>0</v>
      </c>
      <c r="AU76" s="292">
        <v>0</v>
      </c>
      <c r="AV76" s="292">
        <v>0</v>
      </c>
      <c r="AW76" s="292">
        <v>0</v>
      </c>
      <c r="AX76" s="292">
        <v>0</v>
      </c>
      <c r="AY76" s="292">
        <v>0</v>
      </c>
      <c r="AZ76" s="292">
        <v>0</v>
      </c>
      <c r="BA76" s="292">
        <v>0</v>
      </c>
      <c r="BB76" s="292">
        <v>0</v>
      </c>
      <c r="BC76" s="292">
        <v>0</v>
      </c>
      <c r="BD76" s="292">
        <v>0</v>
      </c>
      <c r="BE76" s="292">
        <v>0</v>
      </c>
      <c r="BF76" s="292">
        <v>0</v>
      </c>
      <c r="BG76" s="292">
        <v>0</v>
      </c>
      <c r="BH76" s="292">
        <v>0</v>
      </c>
      <c r="BI76" s="292">
        <v>0</v>
      </c>
      <c r="BJ76" s="292">
        <v>0</v>
      </c>
      <c r="BK76" s="292">
        <v>0</v>
      </c>
      <c r="BL76" s="292">
        <v>0</v>
      </c>
      <c r="BM76" s="292">
        <v>0</v>
      </c>
      <c r="BN76" s="292">
        <v>0</v>
      </c>
      <c r="BO76" s="292">
        <v>0</v>
      </c>
      <c r="BP76" s="292">
        <v>0</v>
      </c>
      <c r="BQ76" s="292">
        <v>0</v>
      </c>
      <c r="BR76" s="292">
        <v>0</v>
      </c>
      <c r="BS76" s="292">
        <v>0</v>
      </c>
    </row>
    <row r="77" spans="1:71">
      <c r="A77" s="359" t="s">
        <v>85</v>
      </c>
      <c r="B77" s="359" t="s">
        <v>222</v>
      </c>
      <c r="C77" s="359" t="s">
        <v>115</v>
      </c>
      <c r="D77" s="359" t="s">
        <v>253</v>
      </c>
      <c r="E77" s="359" t="s">
        <v>11</v>
      </c>
      <c r="F77" s="359" t="s">
        <v>12</v>
      </c>
      <c r="G77" s="359"/>
      <c r="H77" s="359"/>
      <c r="I77" s="359" t="b">
        <v>1</v>
      </c>
      <c r="J77" s="359" t="b">
        <v>0</v>
      </c>
      <c r="K77" s="292">
        <v>0</v>
      </c>
      <c r="L77" s="292">
        <v>0</v>
      </c>
      <c r="M77" s="292">
        <v>0</v>
      </c>
      <c r="N77" s="292">
        <v>0</v>
      </c>
      <c r="O77" s="292">
        <v>0</v>
      </c>
      <c r="P77" s="292">
        <v>0</v>
      </c>
      <c r="Q77" s="292">
        <v>0</v>
      </c>
      <c r="R77" s="292">
        <v>0</v>
      </c>
      <c r="S77" s="292">
        <v>0</v>
      </c>
      <c r="T77" s="292">
        <v>0</v>
      </c>
      <c r="U77" s="292">
        <v>0</v>
      </c>
      <c r="V77" s="292">
        <v>0</v>
      </c>
      <c r="W77" s="292">
        <v>0</v>
      </c>
      <c r="X77" s="292">
        <v>0</v>
      </c>
      <c r="Y77" s="292">
        <v>0</v>
      </c>
      <c r="Z77" s="292">
        <v>0</v>
      </c>
      <c r="AA77" s="292">
        <v>0</v>
      </c>
      <c r="AB77" s="292">
        <v>0</v>
      </c>
      <c r="AC77" s="292">
        <v>0</v>
      </c>
      <c r="AD77" s="292">
        <v>0</v>
      </c>
      <c r="AE77" s="292">
        <v>0</v>
      </c>
      <c r="AF77" s="292">
        <v>0</v>
      </c>
      <c r="AG77" s="292">
        <v>0</v>
      </c>
      <c r="AH77" s="292">
        <v>0</v>
      </c>
      <c r="AI77" s="292">
        <v>0</v>
      </c>
      <c r="AJ77" s="292">
        <v>0</v>
      </c>
      <c r="AK77" s="292">
        <v>0</v>
      </c>
      <c r="AL77" s="292">
        <v>0</v>
      </c>
      <c r="AM77" s="292">
        <v>0</v>
      </c>
      <c r="AN77" s="292">
        <v>0</v>
      </c>
      <c r="AO77" s="292">
        <v>0</v>
      </c>
      <c r="AP77" s="292">
        <v>0</v>
      </c>
      <c r="AQ77" s="292">
        <v>0</v>
      </c>
      <c r="AR77" s="292">
        <v>0</v>
      </c>
      <c r="AS77" s="292">
        <v>0</v>
      </c>
      <c r="AT77" s="292">
        <v>0</v>
      </c>
      <c r="AU77" s="292">
        <v>0</v>
      </c>
      <c r="AV77" s="292">
        <v>0</v>
      </c>
      <c r="AW77" s="292">
        <v>0</v>
      </c>
      <c r="AX77" s="292">
        <v>0</v>
      </c>
      <c r="AY77" s="292">
        <v>0</v>
      </c>
      <c r="AZ77" s="292">
        <v>0</v>
      </c>
      <c r="BA77" s="292">
        <v>0</v>
      </c>
      <c r="BB77" s="292">
        <v>0</v>
      </c>
      <c r="BC77" s="292">
        <v>0</v>
      </c>
      <c r="BD77" s="292">
        <v>0</v>
      </c>
      <c r="BE77" s="292">
        <v>0</v>
      </c>
      <c r="BF77" s="292">
        <v>0</v>
      </c>
      <c r="BG77" s="292">
        <v>0</v>
      </c>
      <c r="BH77" s="292">
        <v>0</v>
      </c>
      <c r="BI77" s="292">
        <v>0</v>
      </c>
      <c r="BJ77" s="292">
        <v>0</v>
      </c>
      <c r="BK77" s="292">
        <v>0</v>
      </c>
      <c r="BL77" s="292">
        <v>0</v>
      </c>
      <c r="BM77" s="292">
        <v>0</v>
      </c>
      <c r="BN77" s="292">
        <v>0</v>
      </c>
      <c r="BO77" s="292">
        <v>0</v>
      </c>
      <c r="BP77" s="292">
        <v>0</v>
      </c>
      <c r="BQ77" s="292">
        <v>0</v>
      </c>
      <c r="BR77" s="292">
        <v>0</v>
      </c>
      <c r="BS77" s="292">
        <v>0</v>
      </c>
    </row>
    <row r="78" spans="1:71">
      <c r="A78" s="359" t="s">
        <v>85</v>
      </c>
      <c r="B78" s="359" t="s">
        <v>199</v>
      </c>
      <c r="C78" s="359" t="s">
        <v>115</v>
      </c>
      <c r="D78" s="359" t="s">
        <v>253</v>
      </c>
      <c r="E78" s="359" t="s">
        <v>11</v>
      </c>
      <c r="F78" s="359" t="s">
        <v>12</v>
      </c>
      <c r="G78" s="359"/>
      <c r="H78" s="359"/>
      <c r="I78" s="359" t="b">
        <v>1</v>
      </c>
      <c r="J78" s="359" t="b">
        <v>0</v>
      </c>
      <c r="K78" s="292">
        <v>0</v>
      </c>
      <c r="L78" s="292">
        <v>0</v>
      </c>
      <c r="M78" s="292">
        <v>0</v>
      </c>
      <c r="N78" s="292">
        <v>0</v>
      </c>
      <c r="O78" s="292">
        <v>0</v>
      </c>
      <c r="P78" s="292">
        <v>0</v>
      </c>
      <c r="Q78" s="292">
        <v>0</v>
      </c>
      <c r="R78" s="292">
        <v>0</v>
      </c>
      <c r="S78" s="292">
        <v>0</v>
      </c>
      <c r="T78" s="292">
        <v>0</v>
      </c>
      <c r="U78" s="292">
        <v>0</v>
      </c>
      <c r="V78" s="292">
        <v>0</v>
      </c>
      <c r="W78" s="292">
        <v>0</v>
      </c>
      <c r="X78" s="292">
        <v>0</v>
      </c>
      <c r="Y78" s="292">
        <v>0</v>
      </c>
      <c r="Z78" s="292">
        <v>0</v>
      </c>
      <c r="AA78" s="292">
        <v>0</v>
      </c>
      <c r="AB78" s="292">
        <v>0</v>
      </c>
      <c r="AC78" s="292">
        <v>0</v>
      </c>
      <c r="AD78" s="292">
        <v>0</v>
      </c>
      <c r="AE78" s="292">
        <v>0</v>
      </c>
      <c r="AF78" s="292">
        <v>0</v>
      </c>
      <c r="AG78" s="292">
        <v>0</v>
      </c>
      <c r="AH78" s="292">
        <v>0</v>
      </c>
      <c r="AI78" s="292">
        <v>0</v>
      </c>
      <c r="AJ78" s="292">
        <v>0</v>
      </c>
      <c r="AK78" s="292">
        <v>0</v>
      </c>
      <c r="AL78" s="292">
        <v>0</v>
      </c>
      <c r="AM78" s="292">
        <v>0</v>
      </c>
      <c r="AN78" s="292">
        <v>0</v>
      </c>
      <c r="AO78" s="292">
        <v>0</v>
      </c>
      <c r="AP78" s="292">
        <v>0</v>
      </c>
      <c r="AQ78" s="292">
        <v>0</v>
      </c>
      <c r="AR78" s="292">
        <v>0</v>
      </c>
      <c r="AS78" s="292">
        <v>0</v>
      </c>
      <c r="AT78" s="292">
        <v>0</v>
      </c>
      <c r="AU78" s="292">
        <v>0</v>
      </c>
      <c r="AV78" s="292">
        <v>0</v>
      </c>
      <c r="AW78" s="292">
        <v>0</v>
      </c>
      <c r="AX78" s="292">
        <v>0</v>
      </c>
      <c r="AY78" s="292">
        <v>0</v>
      </c>
      <c r="AZ78" s="292">
        <v>0</v>
      </c>
      <c r="BA78" s="292">
        <v>0</v>
      </c>
      <c r="BB78" s="292">
        <v>0</v>
      </c>
      <c r="BC78" s="292">
        <v>0</v>
      </c>
      <c r="BD78" s="292">
        <v>0</v>
      </c>
      <c r="BE78" s="292">
        <v>0</v>
      </c>
      <c r="BF78" s="292">
        <v>0</v>
      </c>
      <c r="BG78" s="292">
        <v>0</v>
      </c>
      <c r="BH78" s="292">
        <v>0</v>
      </c>
      <c r="BI78" s="292">
        <v>0</v>
      </c>
      <c r="BJ78" s="292">
        <v>0</v>
      </c>
      <c r="BK78" s="292">
        <v>0</v>
      </c>
      <c r="BL78" s="292">
        <v>0</v>
      </c>
      <c r="BM78" s="292">
        <v>0</v>
      </c>
      <c r="BN78" s="292">
        <v>0</v>
      </c>
      <c r="BO78" s="292">
        <v>0</v>
      </c>
      <c r="BP78" s="292">
        <v>0</v>
      </c>
      <c r="BQ78" s="292">
        <v>0</v>
      </c>
      <c r="BR78" s="292">
        <v>0</v>
      </c>
      <c r="BS78" s="292">
        <v>0</v>
      </c>
    </row>
    <row r="79" spans="1:71">
      <c r="A79" s="359" t="s">
        <v>85</v>
      </c>
      <c r="B79" s="359" t="s">
        <v>203</v>
      </c>
      <c r="C79" s="359" t="s">
        <v>115</v>
      </c>
      <c r="D79" s="359" t="s">
        <v>253</v>
      </c>
      <c r="E79" s="359" t="s">
        <v>11</v>
      </c>
      <c r="F79" s="359" t="s">
        <v>12</v>
      </c>
      <c r="G79" s="359"/>
      <c r="H79" s="359"/>
      <c r="I79" s="359" t="b">
        <v>1</v>
      </c>
      <c r="J79" s="359" t="b">
        <v>0</v>
      </c>
      <c r="K79" s="292">
        <v>0</v>
      </c>
      <c r="L79" s="292">
        <v>0</v>
      </c>
      <c r="M79" s="292">
        <v>0</v>
      </c>
      <c r="N79" s="292">
        <v>0</v>
      </c>
      <c r="O79" s="292">
        <v>0</v>
      </c>
      <c r="P79" s="292">
        <v>0</v>
      </c>
      <c r="Q79" s="292">
        <v>0</v>
      </c>
      <c r="R79" s="292">
        <v>0</v>
      </c>
      <c r="S79" s="292">
        <v>0</v>
      </c>
      <c r="T79" s="292">
        <v>0</v>
      </c>
      <c r="U79" s="292">
        <v>0</v>
      </c>
      <c r="V79" s="292">
        <v>0</v>
      </c>
      <c r="W79" s="292">
        <v>0</v>
      </c>
      <c r="X79" s="292">
        <v>0</v>
      </c>
      <c r="Y79" s="292">
        <v>0</v>
      </c>
      <c r="Z79" s="292">
        <v>0</v>
      </c>
      <c r="AA79" s="292">
        <v>0</v>
      </c>
      <c r="AB79" s="292">
        <v>0</v>
      </c>
      <c r="AC79" s="292">
        <v>0</v>
      </c>
      <c r="AD79" s="292">
        <v>0</v>
      </c>
      <c r="AE79" s="292">
        <v>0</v>
      </c>
      <c r="AF79" s="292">
        <v>0</v>
      </c>
      <c r="AG79" s="292">
        <v>0</v>
      </c>
      <c r="AH79" s="292">
        <v>0</v>
      </c>
      <c r="AI79" s="292">
        <v>0</v>
      </c>
      <c r="AJ79" s="292">
        <v>0</v>
      </c>
      <c r="AK79" s="292">
        <v>0</v>
      </c>
      <c r="AL79" s="292">
        <v>0</v>
      </c>
      <c r="AM79" s="292">
        <v>0</v>
      </c>
      <c r="AN79" s="292">
        <v>0</v>
      </c>
      <c r="AO79" s="292">
        <v>0</v>
      </c>
      <c r="AP79" s="292">
        <v>0</v>
      </c>
      <c r="AQ79" s="292">
        <v>0</v>
      </c>
      <c r="AR79" s="292">
        <v>0</v>
      </c>
      <c r="AS79" s="292">
        <v>0</v>
      </c>
      <c r="AT79" s="292">
        <v>0</v>
      </c>
      <c r="AU79" s="292">
        <v>0</v>
      </c>
      <c r="AV79" s="292">
        <v>0</v>
      </c>
      <c r="AW79" s="292">
        <v>0</v>
      </c>
      <c r="AX79" s="292">
        <v>0</v>
      </c>
      <c r="AY79" s="292">
        <v>0</v>
      </c>
      <c r="AZ79" s="292">
        <v>0</v>
      </c>
      <c r="BA79" s="292">
        <v>0</v>
      </c>
      <c r="BB79" s="292">
        <v>0</v>
      </c>
      <c r="BC79" s="292">
        <v>0</v>
      </c>
      <c r="BD79" s="292">
        <v>0</v>
      </c>
      <c r="BE79" s="292">
        <v>0</v>
      </c>
      <c r="BF79" s="292">
        <v>0</v>
      </c>
      <c r="BG79" s="292">
        <v>0</v>
      </c>
      <c r="BH79" s="292">
        <v>0</v>
      </c>
      <c r="BI79" s="292">
        <v>0</v>
      </c>
      <c r="BJ79" s="292">
        <v>0</v>
      </c>
      <c r="BK79" s="292">
        <v>0</v>
      </c>
      <c r="BL79" s="292">
        <v>0</v>
      </c>
      <c r="BM79" s="292">
        <v>0</v>
      </c>
      <c r="BN79" s="292">
        <v>0</v>
      </c>
      <c r="BO79" s="292">
        <v>0</v>
      </c>
      <c r="BP79" s="292">
        <v>0</v>
      </c>
      <c r="BQ79" s="292">
        <v>0</v>
      </c>
      <c r="BR79" s="292">
        <v>0</v>
      </c>
      <c r="BS79" s="292">
        <v>0</v>
      </c>
    </row>
    <row r="80" spans="1:71">
      <c r="A80" s="359" t="s">
        <v>85</v>
      </c>
      <c r="B80" s="359" t="s">
        <v>207</v>
      </c>
      <c r="C80" s="359" t="s">
        <v>115</v>
      </c>
      <c r="D80" s="359" t="s">
        <v>253</v>
      </c>
      <c r="E80" s="359" t="s">
        <v>11</v>
      </c>
      <c r="F80" s="359" t="s">
        <v>12</v>
      </c>
      <c r="G80" s="359"/>
      <c r="H80" s="359"/>
      <c r="I80" s="359" t="b">
        <v>1</v>
      </c>
      <c r="J80" s="359" t="b">
        <v>0</v>
      </c>
      <c r="K80" s="292">
        <v>0</v>
      </c>
      <c r="L80" s="292">
        <v>0</v>
      </c>
      <c r="M80" s="292">
        <v>0</v>
      </c>
      <c r="N80" s="292">
        <v>0</v>
      </c>
      <c r="O80" s="292">
        <v>0</v>
      </c>
      <c r="P80" s="292">
        <v>0</v>
      </c>
      <c r="Q80" s="292">
        <v>0</v>
      </c>
      <c r="R80" s="292">
        <v>0</v>
      </c>
      <c r="S80" s="292">
        <v>0</v>
      </c>
      <c r="T80" s="292">
        <v>0</v>
      </c>
      <c r="U80" s="292">
        <v>0</v>
      </c>
      <c r="V80" s="292">
        <v>0</v>
      </c>
      <c r="W80" s="292">
        <v>0</v>
      </c>
      <c r="X80" s="292">
        <v>0</v>
      </c>
      <c r="Y80" s="292">
        <v>0</v>
      </c>
      <c r="Z80" s="292">
        <v>0</v>
      </c>
      <c r="AA80" s="292">
        <v>0</v>
      </c>
      <c r="AB80" s="292">
        <v>0</v>
      </c>
      <c r="AC80" s="292">
        <v>0</v>
      </c>
      <c r="AD80" s="292">
        <v>0</v>
      </c>
      <c r="AE80" s="292">
        <v>0</v>
      </c>
      <c r="AF80" s="292">
        <v>0</v>
      </c>
      <c r="AG80" s="292">
        <v>0</v>
      </c>
      <c r="AH80" s="292">
        <v>0</v>
      </c>
      <c r="AI80" s="292">
        <v>0</v>
      </c>
      <c r="AJ80" s="292">
        <v>0</v>
      </c>
      <c r="AK80" s="292">
        <v>0</v>
      </c>
      <c r="AL80" s="292">
        <v>0</v>
      </c>
      <c r="AM80" s="292">
        <v>0</v>
      </c>
      <c r="AN80" s="292">
        <v>0</v>
      </c>
      <c r="AO80" s="292">
        <v>0</v>
      </c>
      <c r="AP80" s="292">
        <v>0</v>
      </c>
      <c r="AQ80" s="292">
        <v>0</v>
      </c>
      <c r="AR80" s="292">
        <v>0</v>
      </c>
      <c r="AS80" s="292">
        <v>0</v>
      </c>
      <c r="AT80" s="292">
        <v>0</v>
      </c>
      <c r="AU80" s="292">
        <v>0</v>
      </c>
      <c r="AV80" s="292">
        <v>0</v>
      </c>
      <c r="AW80" s="292">
        <v>0</v>
      </c>
      <c r="AX80" s="292">
        <v>0</v>
      </c>
      <c r="AY80" s="292">
        <v>0</v>
      </c>
      <c r="AZ80" s="292">
        <v>0</v>
      </c>
      <c r="BA80" s="292">
        <v>0</v>
      </c>
      <c r="BB80" s="292">
        <v>0</v>
      </c>
      <c r="BC80" s="292">
        <v>0</v>
      </c>
      <c r="BD80" s="292">
        <v>0</v>
      </c>
      <c r="BE80" s="292">
        <v>0</v>
      </c>
      <c r="BF80" s="292">
        <v>0</v>
      </c>
      <c r="BG80" s="292">
        <v>0</v>
      </c>
      <c r="BH80" s="292">
        <v>0</v>
      </c>
      <c r="BI80" s="292">
        <v>0</v>
      </c>
      <c r="BJ80" s="292">
        <v>0</v>
      </c>
      <c r="BK80" s="292">
        <v>0</v>
      </c>
      <c r="BL80" s="292">
        <v>0</v>
      </c>
      <c r="BM80" s="292">
        <v>0</v>
      </c>
      <c r="BN80" s="292">
        <v>0</v>
      </c>
      <c r="BO80" s="292">
        <v>0</v>
      </c>
      <c r="BP80" s="292">
        <v>0</v>
      </c>
      <c r="BQ80" s="292">
        <v>0</v>
      </c>
      <c r="BR80" s="292">
        <v>0</v>
      </c>
      <c r="BS80" s="292">
        <v>0</v>
      </c>
    </row>
    <row r="81" spans="1:71">
      <c r="A81" s="359" t="s">
        <v>85</v>
      </c>
      <c r="B81" s="359" t="s">
        <v>210</v>
      </c>
      <c r="C81" s="359" t="s">
        <v>115</v>
      </c>
      <c r="D81" s="359" t="s">
        <v>253</v>
      </c>
      <c r="E81" s="359" t="s">
        <v>11</v>
      </c>
      <c r="F81" s="359" t="s">
        <v>12</v>
      </c>
      <c r="G81" s="359"/>
      <c r="H81" s="359"/>
      <c r="I81" s="359" t="b">
        <v>1</v>
      </c>
      <c r="J81" s="359" t="b">
        <v>0</v>
      </c>
      <c r="K81" s="292">
        <v>0</v>
      </c>
      <c r="L81" s="292">
        <v>0</v>
      </c>
      <c r="M81" s="292">
        <v>0</v>
      </c>
      <c r="N81" s="292">
        <v>0</v>
      </c>
      <c r="O81" s="292">
        <v>0</v>
      </c>
      <c r="P81" s="292">
        <v>0</v>
      </c>
      <c r="Q81" s="292">
        <v>0</v>
      </c>
      <c r="R81" s="292">
        <v>0</v>
      </c>
      <c r="S81" s="292">
        <v>0</v>
      </c>
      <c r="T81" s="292">
        <v>0</v>
      </c>
      <c r="U81" s="292">
        <v>0</v>
      </c>
      <c r="V81" s="292">
        <v>0</v>
      </c>
      <c r="W81" s="292">
        <v>0</v>
      </c>
      <c r="X81" s="292">
        <v>0</v>
      </c>
      <c r="Y81" s="292">
        <v>0</v>
      </c>
      <c r="Z81" s="292">
        <v>0</v>
      </c>
      <c r="AA81" s="292">
        <v>0</v>
      </c>
      <c r="AB81" s="292">
        <v>0</v>
      </c>
      <c r="AC81" s="292">
        <v>0</v>
      </c>
      <c r="AD81" s="292">
        <v>0</v>
      </c>
      <c r="AE81" s="292">
        <v>0</v>
      </c>
      <c r="AF81" s="292">
        <v>0</v>
      </c>
      <c r="AG81" s="292">
        <v>0</v>
      </c>
      <c r="AH81" s="292">
        <v>0</v>
      </c>
      <c r="AI81" s="292">
        <v>0</v>
      </c>
      <c r="AJ81" s="292">
        <v>0</v>
      </c>
      <c r="AK81" s="292">
        <v>0</v>
      </c>
      <c r="AL81" s="292">
        <v>0</v>
      </c>
      <c r="AM81" s="292">
        <v>0</v>
      </c>
      <c r="AN81" s="292">
        <v>0</v>
      </c>
      <c r="AO81" s="292">
        <v>0</v>
      </c>
      <c r="AP81" s="292">
        <v>0</v>
      </c>
      <c r="AQ81" s="292">
        <v>0</v>
      </c>
      <c r="AR81" s="292">
        <v>0</v>
      </c>
      <c r="AS81" s="292">
        <v>0</v>
      </c>
      <c r="AT81" s="292">
        <v>0</v>
      </c>
      <c r="AU81" s="292">
        <v>0</v>
      </c>
      <c r="AV81" s="292">
        <v>0</v>
      </c>
      <c r="AW81" s="292">
        <v>0</v>
      </c>
      <c r="AX81" s="292">
        <v>0</v>
      </c>
      <c r="AY81" s="292">
        <v>0</v>
      </c>
      <c r="AZ81" s="292">
        <v>0</v>
      </c>
      <c r="BA81" s="292">
        <v>0</v>
      </c>
      <c r="BB81" s="292">
        <v>0</v>
      </c>
      <c r="BC81" s="292">
        <v>0</v>
      </c>
      <c r="BD81" s="292">
        <v>0</v>
      </c>
      <c r="BE81" s="292">
        <v>0</v>
      </c>
      <c r="BF81" s="292">
        <v>0</v>
      </c>
      <c r="BG81" s="292">
        <v>0</v>
      </c>
      <c r="BH81" s="292">
        <v>0</v>
      </c>
      <c r="BI81" s="292">
        <v>0</v>
      </c>
      <c r="BJ81" s="292">
        <v>0</v>
      </c>
      <c r="BK81" s="292">
        <v>0</v>
      </c>
      <c r="BL81" s="292">
        <v>0</v>
      </c>
      <c r="BM81" s="292">
        <v>0</v>
      </c>
      <c r="BN81" s="292">
        <v>0</v>
      </c>
      <c r="BO81" s="292">
        <v>0</v>
      </c>
      <c r="BP81" s="292">
        <v>0</v>
      </c>
      <c r="BQ81" s="292">
        <v>0</v>
      </c>
      <c r="BR81" s="292">
        <v>0</v>
      </c>
      <c r="BS81" s="292">
        <v>0</v>
      </c>
    </row>
    <row r="82" spans="1:71">
      <c r="A82" s="359" t="s">
        <v>85</v>
      </c>
      <c r="B82" s="359" t="s">
        <v>214</v>
      </c>
      <c r="C82" s="359" t="s">
        <v>115</v>
      </c>
      <c r="D82" s="359" t="s">
        <v>253</v>
      </c>
      <c r="E82" s="359" t="s">
        <v>11</v>
      </c>
      <c r="F82" s="359" t="s">
        <v>12</v>
      </c>
      <c r="G82" s="359"/>
      <c r="H82" s="359"/>
      <c r="I82" s="359" t="b">
        <v>1</v>
      </c>
      <c r="J82" s="359" t="b">
        <v>0</v>
      </c>
      <c r="K82" s="292">
        <v>0</v>
      </c>
      <c r="L82" s="292">
        <v>0</v>
      </c>
      <c r="M82" s="292">
        <v>0</v>
      </c>
      <c r="N82" s="292">
        <v>0</v>
      </c>
      <c r="O82" s="292">
        <v>0</v>
      </c>
      <c r="P82" s="292">
        <v>0</v>
      </c>
      <c r="Q82" s="292">
        <v>0</v>
      </c>
      <c r="R82" s="292">
        <v>0</v>
      </c>
      <c r="S82" s="292">
        <v>0</v>
      </c>
      <c r="T82" s="292">
        <v>0</v>
      </c>
      <c r="U82" s="292">
        <v>0</v>
      </c>
      <c r="V82" s="292">
        <v>0</v>
      </c>
      <c r="W82" s="292">
        <v>0</v>
      </c>
      <c r="X82" s="292">
        <v>0</v>
      </c>
      <c r="Y82" s="292">
        <v>0</v>
      </c>
      <c r="Z82" s="292">
        <v>0</v>
      </c>
      <c r="AA82" s="292">
        <v>0</v>
      </c>
      <c r="AB82" s="292">
        <v>0</v>
      </c>
      <c r="AC82" s="292">
        <v>0</v>
      </c>
      <c r="AD82" s="292">
        <v>0</v>
      </c>
      <c r="AE82" s="292">
        <v>0</v>
      </c>
      <c r="AF82" s="292">
        <v>0</v>
      </c>
      <c r="AG82" s="292">
        <v>0</v>
      </c>
      <c r="AH82" s="292">
        <v>0</v>
      </c>
      <c r="AI82" s="292">
        <v>0</v>
      </c>
      <c r="AJ82" s="292">
        <v>0</v>
      </c>
      <c r="AK82" s="292">
        <v>0</v>
      </c>
      <c r="AL82" s="292">
        <v>0</v>
      </c>
      <c r="AM82" s="292">
        <v>0</v>
      </c>
      <c r="AN82" s="292">
        <v>0</v>
      </c>
      <c r="AO82" s="292">
        <v>0</v>
      </c>
      <c r="AP82" s="292">
        <v>0</v>
      </c>
      <c r="AQ82" s="292">
        <v>0</v>
      </c>
      <c r="AR82" s="292">
        <v>0</v>
      </c>
      <c r="AS82" s="292">
        <v>0</v>
      </c>
      <c r="AT82" s="292">
        <v>0</v>
      </c>
      <c r="AU82" s="292">
        <v>0</v>
      </c>
      <c r="AV82" s="292">
        <v>0</v>
      </c>
      <c r="AW82" s="292">
        <v>0</v>
      </c>
      <c r="AX82" s="292">
        <v>0</v>
      </c>
      <c r="AY82" s="292">
        <v>0</v>
      </c>
      <c r="AZ82" s="292">
        <v>0</v>
      </c>
      <c r="BA82" s="292">
        <v>0</v>
      </c>
      <c r="BB82" s="292">
        <v>0</v>
      </c>
      <c r="BC82" s="292">
        <v>0</v>
      </c>
      <c r="BD82" s="292">
        <v>0</v>
      </c>
      <c r="BE82" s="292">
        <v>0</v>
      </c>
      <c r="BF82" s="292">
        <v>0</v>
      </c>
      <c r="BG82" s="292">
        <v>0</v>
      </c>
      <c r="BH82" s="292">
        <v>0</v>
      </c>
      <c r="BI82" s="292">
        <v>0</v>
      </c>
      <c r="BJ82" s="292">
        <v>0</v>
      </c>
      <c r="BK82" s="292">
        <v>0</v>
      </c>
      <c r="BL82" s="292">
        <v>0</v>
      </c>
      <c r="BM82" s="292">
        <v>0</v>
      </c>
      <c r="BN82" s="292">
        <v>0</v>
      </c>
      <c r="BO82" s="292">
        <v>0</v>
      </c>
      <c r="BP82" s="292">
        <v>0</v>
      </c>
      <c r="BQ82" s="292">
        <v>0</v>
      </c>
      <c r="BR82" s="292">
        <v>0</v>
      </c>
      <c r="BS82" s="292">
        <v>0</v>
      </c>
    </row>
    <row r="83" spans="1:71">
      <c r="A83" s="359" t="s">
        <v>85</v>
      </c>
      <c r="B83" s="359" t="s">
        <v>218</v>
      </c>
      <c r="C83" s="359" t="s">
        <v>115</v>
      </c>
      <c r="D83" s="359" t="s">
        <v>253</v>
      </c>
      <c r="E83" s="359" t="s">
        <v>11</v>
      </c>
      <c r="F83" s="359" t="s">
        <v>12</v>
      </c>
      <c r="G83" s="359"/>
      <c r="H83" s="359"/>
      <c r="I83" s="359" t="b">
        <v>1</v>
      </c>
      <c r="J83" s="359" t="b">
        <v>0</v>
      </c>
      <c r="K83" s="292">
        <v>0</v>
      </c>
      <c r="L83" s="292">
        <v>0</v>
      </c>
      <c r="M83" s="292">
        <v>0</v>
      </c>
      <c r="N83" s="292">
        <v>0</v>
      </c>
      <c r="O83" s="292">
        <v>0</v>
      </c>
      <c r="P83" s="292">
        <v>0</v>
      </c>
      <c r="Q83" s="292">
        <v>0</v>
      </c>
      <c r="R83" s="292">
        <v>0</v>
      </c>
      <c r="S83" s="292">
        <v>0</v>
      </c>
      <c r="T83" s="292">
        <v>0</v>
      </c>
      <c r="U83" s="292">
        <v>0</v>
      </c>
      <c r="V83" s="292">
        <v>0</v>
      </c>
      <c r="W83" s="292">
        <v>0</v>
      </c>
      <c r="X83" s="292">
        <v>0</v>
      </c>
      <c r="Y83" s="292">
        <v>0</v>
      </c>
      <c r="Z83" s="292">
        <v>0</v>
      </c>
      <c r="AA83" s="292">
        <v>0</v>
      </c>
      <c r="AB83" s="292">
        <v>0</v>
      </c>
      <c r="AC83" s="292">
        <v>0</v>
      </c>
      <c r="AD83" s="292">
        <v>0</v>
      </c>
      <c r="AE83" s="292">
        <v>0</v>
      </c>
      <c r="AF83" s="292">
        <v>0</v>
      </c>
      <c r="AG83" s="292">
        <v>0</v>
      </c>
      <c r="AH83" s="292">
        <v>0</v>
      </c>
      <c r="AI83" s="292">
        <v>0</v>
      </c>
      <c r="AJ83" s="292">
        <v>0</v>
      </c>
      <c r="AK83" s="292">
        <v>0</v>
      </c>
      <c r="AL83" s="292">
        <v>0</v>
      </c>
      <c r="AM83" s="292">
        <v>0</v>
      </c>
      <c r="AN83" s="292">
        <v>0</v>
      </c>
      <c r="AO83" s="292">
        <v>0</v>
      </c>
      <c r="AP83" s="292">
        <v>0</v>
      </c>
      <c r="AQ83" s="292">
        <v>0</v>
      </c>
      <c r="AR83" s="292">
        <v>0</v>
      </c>
      <c r="AS83" s="292">
        <v>0</v>
      </c>
      <c r="AT83" s="292">
        <v>0</v>
      </c>
      <c r="AU83" s="292">
        <v>0</v>
      </c>
      <c r="AV83" s="292">
        <v>0</v>
      </c>
      <c r="AW83" s="292">
        <v>0</v>
      </c>
      <c r="AX83" s="292">
        <v>0</v>
      </c>
      <c r="AY83" s="292">
        <v>0</v>
      </c>
      <c r="AZ83" s="292">
        <v>0</v>
      </c>
      <c r="BA83" s="292">
        <v>0</v>
      </c>
      <c r="BB83" s="292">
        <v>0</v>
      </c>
      <c r="BC83" s="292">
        <v>0</v>
      </c>
      <c r="BD83" s="292">
        <v>0</v>
      </c>
      <c r="BE83" s="292">
        <v>0</v>
      </c>
      <c r="BF83" s="292">
        <v>0</v>
      </c>
      <c r="BG83" s="292">
        <v>0</v>
      </c>
      <c r="BH83" s="292">
        <v>0</v>
      </c>
      <c r="BI83" s="292">
        <v>0</v>
      </c>
      <c r="BJ83" s="292">
        <v>0</v>
      </c>
      <c r="BK83" s="292">
        <v>0</v>
      </c>
      <c r="BL83" s="292">
        <v>0</v>
      </c>
      <c r="BM83" s="292">
        <v>0</v>
      </c>
      <c r="BN83" s="292">
        <v>0</v>
      </c>
      <c r="BO83" s="292">
        <v>0</v>
      </c>
      <c r="BP83" s="292">
        <v>0</v>
      </c>
      <c r="BQ83" s="292">
        <v>0</v>
      </c>
      <c r="BR83" s="292">
        <v>0</v>
      </c>
      <c r="BS83" s="292">
        <v>0</v>
      </c>
    </row>
    <row r="84" spans="1:71">
      <c r="A84" s="359" t="s">
        <v>85</v>
      </c>
      <c r="B84" s="359" t="s">
        <v>225</v>
      </c>
      <c r="C84" s="359" t="s">
        <v>115</v>
      </c>
      <c r="D84" s="359" t="s">
        <v>253</v>
      </c>
      <c r="E84" s="359" t="s">
        <v>11</v>
      </c>
      <c r="F84" s="359" t="s">
        <v>12</v>
      </c>
      <c r="G84" s="359"/>
      <c r="H84" s="359"/>
      <c r="I84" s="359" t="b">
        <v>1</v>
      </c>
      <c r="J84" s="359" t="b">
        <v>0</v>
      </c>
      <c r="K84" s="292">
        <v>0</v>
      </c>
      <c r="L84" s="292">
        <v>0</v>
      </c>
      <c r="M84" s="292">
        <v>0</v>
      </c>
      <c r="N84" s="292">
        <v>0</v>
      </c>
      <c r="O84" s="292">
        <v>0</v>
      </c>
      <c r="P84" s="292">
        <v>0</v>
      </c>
      <c r="Q84" s="292">
        <v>0</v>
      </c>
      <c r="R84" s="292">
        <v>0</v>
      </c>
      <c r="S84" s="292">
        <v>0</v>
      </c>
      <c r="T84" s="292">
        <v>0</v>
      </c>
      <c r="U84" s="292">
        <v>0</v>
      </c>
      <c r="V84" s="292">
        <v>0</v>
      </c>
      <c r="W84" s="292">
        <v>0</v>
      </c>
      <c r="X84" s="292">
        <v>0</v>
      </c>
      <c r="Y84" s="292">
        <v>0</v>
      </c>
      <c r="Z84" s="292">
        <v>0</v>
      </c>
      <c r="AA84" s="292">
        <v>0</v>
      </c>
      <c r="AB84" s="292">
        <v>0</v>
      </c>
      <c r="AC84" s="292">
        <v>0</v>
      </c>
      <c r="AD84" s="292">
        <v>0</v>
      </c>
      <c r="AE84" s="292">
        <v>0</v>
      </c>
      <c r="AF84" s="292">
        <v>0</v>
      </c>
      <c r="AG84" s="292">
        <v>0</v>
      </c>
      <c r="AH84" s="292">
        <v>0</v>
      </c>
      <c r="AI84" s="292">
        <v>0</v>
      </c>
      <c r="AJ84" s="292">
        <v>0</v>
      </c>
      <c r="AK84" s="292">
        <v>0</v>
      </c>
      <c r="AL84" s="292">
        <v>0</v>
      </c>
      <c r="AM84" s="292">
        <v>0</v>
      </c>
      <c r="AN84" s="292">
        <v>0</v>
      </c>
      <c r="AO84" s="292">
        <v>0</v>
      </c>
      <c r="AP84" s="292">
        <v>0</v>
      </c>
      <c r="AQ84" s="292">
        <v>0</v>
      </c>
      <c r="AR84" s="292">
        <v>0</v>
      </c>
      <c r="AS84" s="292">
        <v>0</v>
      </c>
      <c r="AT84" s="292">
        <v>0</v>
      </c>
      <c r="AU84" s="292">
        <v>0</v>
      </c>
      <c r="AV84" s="292">
        <v>0</v>
      </c>
      <c r="AW84" s="292">
        <v>0</v>
      </c>
      <c r="AX84" s="292">
        <v>0</v>
      </c>
      <c r="AY84" s="292">
        <v>0</v>
      </c>
      <c r="AZ84" s="292">
        <v>0</v>
      </c>
      <c r="BA84" s="292">
        <v>0</v>
      </c>
      <c r="BB84" s="292">
        <v>0</v>
      </c>
      <c r="BC84" s="292">
        <v>0</v>
      </c>
      <c r="BD84" s="292">
        <v>0</v>
      </c>
      <c r="BE84" s="292">
        <v>0</v>
      </c>
      <c r="BF84" s="292">
        <v>0</v>
      </c>
      <c r="BG84" s="292">
        <v>0</v>
      </c>
      <c r="BH84" s="292">
        <v>0</v>
      </c>
      <c r="BI84" s="292">
        <v>0</v>
      </c>
      <c r="BJ84" s="292">
        <v>0</v>
      </c>
      <c r="BK84" s="292">
        <v>0</v>
      </c>
      <c r="BL84" s="292">
        <v>0</v>
      </c>
      <c r="BM84" s="292">
        <v>0</v>
      </c>
      <c r="BN84" s="292">
        <v>0</v>
      </c>
      <c r="BO84" s="292">
        <v>0</v>
      </c>
      <c r="BP84" s="292">
        <v>0</v>
      </c>
      <c r="BQ84" s="292">
        <v>0</v>
      </c>
      <c r="BR84" s="292">
        <v>0</v>
      </c>
      <c r="BS84" s="292">
        <v>0</v>
      </c>
    </row>
    <row r="85" spans="1:71">
      <c r="A85" s="359" t="s">
        <v>85</v>
      </c>
      <c r="B85" s="359" t="s">
        <v>1200</v>
      </c>
      <c r="C85" s="359" t="s">
        <v>115</v>
      </c>
      <c r="D85" s="359" t="s">
        <v>253</v>
      </c>
      <c r="E85" s="359" t="s">
        <v>11</v>
      </c>
      <c r="F85" s="359" t="s">
        <v>12</v>
      </c>
      <c r="G85" s="359"/>
      <c r="H85" s="359"/>
      <c r="I85" s="359" t="b">
        <v>1</v>
      </c>
      <c r="J85" s="359" t="b">
        <v>0</v>
      </c>
      <c r="K85" s="292">
        <v>0</v>
      </c>
      <c r="L85" s="292">
        <v>0</v>
      </c>
      <c r="M85" s="292">
        <v>0</v>
      </c>
      <c r="N85" s="292">
        <v>0</v>
      </c>
      <c r="O85" s="292">
        <v>0</v>
      </c>
      <c r="P85" s="292">
        <v>0</v>
      </c>
      <c r="Q85" s="292">
        <v>0</v>
      </c>
      <c r="R85" s="292">
        <v>0</v>
      </c>
      <c r="S85" s="292">
        <v>0</v>
      </c>
      <c r="T85" s="292">
        <v>0</v>
      </c>
      <c r="U85" s="292">
        <v>0</v>
      </c>
      <c r="V85" s="292">
        <v>0</v>
      </c>
      <c r="W85" s="292">
        <v>0</v>
      </c>
      <c r="X85" s="292">
        <v>0</v>
      </c>
      <c r="Y85" s="292">
        <v>0</v>
      </c>
      <c r="Z85" s="292">
        <v>0</v>
      </c>
      <c r="AA85" s="292">
        <v>0</v>
      </c>
      <c r="AB85" s="292">
        <v>0</v>
      </c>
      <c r="AC85" s="292">
        <v>0</v>
      </c>
      <c r="AD85" s="292">
        <v>0</v>
      </c>
      <c r="AE85" s="292">
        <v>0</v>
      </c>
      <c r="AF85" s="292">
        <v>0</v>
      </c>
      <c r="AG85" s="292">
        <v>0</v>
      </c>
      <c r="AH85" s="292">
        <v>0</v>
      </c>
      <c r="AI85" s="292">
        <v>0</v>
      </c>
      <c r="AJ85" s="292">
        <v>0</v>
      </c>
      <c r="AK85" s="292">
        <v>0</v>
      </c>
      <c r="AL85" s="292">
        <v>0</v>
      </c>
      <c r="AM85" s="292">
        <v>0</v>
      </c>
      <c r="AN85" s="292">
        <v>0</v>
      </c>
      <c r="AO85" s="292">
        <v>0</v>
      </c>
      <c r="AP85" s="292">
        <v>0</v>
      </c>
      <c r="AQ85" s="292">
        <v>0</v>
      </c>
      <c r="AR85" s="292">
        <v>0</v>
      </c>
      <c r="AS85" s="292">
        <v>0</v>
      </c>
      <c r="AT85" s="292">
        <v>0</v>
      </c>
      <c r="AU85" s="292">
        <v>0</v>
      </c>
      <c r="AV85" s="292">
        <v>0</v>
      </c>
      <c r="AW85" s="292">
        <v>0</v>
      </c>
      <c r="AX85" s="292">
        <v>0</v>
      </c>
      <c r="AY85" s="292">
        <v>0</v>
      </c>
      <c r="AZ85" s="292">
        <v>0</v>
      </c>
      <c r="BA85" s="292">
        <v>0</v>
      </c>
      <c r="BB85" s="292">
        <v>0</v>
      </c>
      <c r="BC85" s="292">
        <v>0</v>
      </c>
      <c r="BD85" s="292">
        <v>0</v>
      </c>
      <c r="BE85" s="292">
        <v>0</v>
      </c>
      <c r="BF85" s="292">
        <v>0</v>
      </c>
      <c r="BG85" s="292">
        <v>0</v>
      </c>
      <c r="BH85" s="292">
        <v>0</v>
      </c>
      <c r="BI85" s="292">
        <v>0</v>
      </c>
      <c r="BJ85" s="292">
        <v>0</v>
      </c>
      <c r="BK85" s="292">
        <v>0</v>
      </c>
      <c r="BL85" s="292">
        <v>0</v>
      </c>
      <c r="BM85" s="292">
        <v>0</v>
      </c>
      <c r="BN85" s="292">
        <v>0</v>
      </c>
      <c r="BO85" s="292">
        <v>0</v>
      </c>
      <c r="BP85" s="292">
        <v>0</v>
      </c>
      <c r="BQ85" s="292">
        <v>0</v>
      </c>
      <c r="BR85" s="292">
        <v>0</v>
      </c>
      <c r="BS85" s="292">
        <v>0</v>
      </c>
    </row>
    <row r="86" spans="1:71">
      <c r="A86" s="359" t="s">
        <v>85</v>
      </c>
      <c r="B86" s="359" t="s">
        <v>1201</v>
      </c>
      <c r="C86" s="359" t="s">
        <v>115</v>
      </c>
      <c r="D86" s="359" t="s">
        <v>253</v>
      </c>
      <c r="E86" s="359" t="s">
        <v>11</v>
      </c>
      <c r="F86" s="359" t="s">
        <v>12</v>
      </c>
      <c r="G86" s="359"/>
      <c r="H86" s="359"/>
      <c r="I86" s="359" t="b">
        <v>1</v>
      </c>
      <c r="J86" s="359" t="b">
        <v>0</v>
      </c>
      <c r="K86" s="292">
        <v>0</v>
      </c>
      <c r="L86" s="292">
        <v>0</v>
      </c>
      <c r="M86" s="292">
        <v>0</v>
      </c>
      <c r="N86" s="292">
        <v>0</v>
      </c>
      <c r="O86" s="292">
        <v>0</v>
      </c>
      <c r="P86" s="292">
        <v>0</v>
      </c>
      <c r="Q86" s="292">
        <v>0</v>
      </c>
      <c r="R86" s="292">
        <v>0</v>
      </c>
      <c r="S86" s="292">
        <v>0</v>
      </c>
      <c r="T86" s="292">
        <v>0</v>
      </c>
      <c r="U86" s="292">
        <v>0</v>
      </c>
      <c r="V86" s="292">
        <v>0</v>
      </c>
      <c r="W86" s="292">
        <v>0</v>
      </c>
      <c r="X86" s="292">
        <v>0</v>
      </c>
      <c r="Y86" s="292">
        <v>0</v>
      </c>
      <c r="Z86" s="292">
        <v>0</v>
      </c>
      <c r="AA86" s="292">
        <v>0</v>
      </c>
      <c r="AB86" s="292">
        <v>0</v>
      </c>
      <c r="AC86" s="292">
        <v>0</v>
      </c>
      <c r="AD86" s="292">
        <v>0</v>
      </c>
      <c r="AE86" s="292">
        <v>0</v>
      </c>
      <c r="AF86" s="292">
        <v>0</v>
      </c>
      <c r="AG86" s="292">
        <v>0</v>
      </c>
      <c r="AH86" s="292">
        <v>0</v>
      </c>
      <c r="AI86" s="292">
        <v>0</v>
      </c>
      <c r="AJ86" s="292">
        <v>0</v>
      </c>
      <c r="AK86" s="292">
        <v>0</v>
      </c>
      <c r="AL86" s="292">
        <v>0</v>
      </c>
      <c r="AM86" s="292">
        <v>0</v>
      </c>
      <c r="AN86" s="292">
        <v>0</v>
      </c>
      <c r="AO86" s="292">
        <v>0</v>
      </c>
      <c r="AP86" s="292">
        <v>0</v>
      </c>
      <c r="AQ86" s="292">
        <v>0</v>
      </c>
      <c r="AR86" s="292">
        <v>0</v>
      </c>
      <c r="AS86" s="292">
        <v>0</v>
      </c>
      <c r="AT86" s="292">
        <v>0</v>
      </c>
      <c r="AU86" s="292">
        <v>0</v>
      </c>
      <c r="AV86" s="292">
        <v>0</v>
      </c>
      <c r="AW86" s="292">
        <v>0</v>
      </c>
      <c r="AX86" s="292">
        <v>0</v>
      </c>
      <c r="AY86" s="292">
        <v>0</v>
      </c>
      <c r="AZ86" s="292">
        <v>0</v>
      </c>
      <c r="BA86" s="292">
        <v>0</v>
      </c>
      <c r="BB86" s="292">
        <v>0</v>
      </c>
      <c r="BC86" s="292">
        <v>0</v>
      </c>
      <c r="BD86" s="292">
        <v>0</v>
      </c>
      <c r="BE86" s="292">
        <v>0</v>
      </c>
      <c r="BF86" s="292">
        <v>0</v>
      </c>
      <c r="BG86" s="292">
        <v>0</v>
      </c>
      <c r="BH86" s="292">
        <v>0</v>
      </c>
      <c r="BI86" s="292">
        <v>0</v>
      </c>
      <c r="BJ86" s="292">
        <v>0</v>
      </c>
      <c r="BK86" s="292">
        <v>0</v>
      </c>
      <c r="BL86" s="292">
        <v>0</v>
      </c>
      <c r="BM86" s="292">
        <v>0</v>
      </c>
      <c r="BN86" s="292">
        <v>0</v>
      </c>
      <c r="BO86" s="292">
        <v>0</v>
      </c>
      <c r="BP86" s="292">
        <v>0</v>
      </c>
      <c r="BQ86" s="292">
        <v>0</v>
      </c>
      <c r="BR86" s="292">
        <v>0</v>
      </c>
      <c r="BS86" s="292">
        <v>0</v>
      </c>
    </row>
    <row r="87" spans="1:71">
      <c r="A87" s="359" t="s">
        <v>85</v>
      </c>
      <c r="B87" s="359" t="s">
        <v>1202</v>
      </c>
      <c r="C87" s="359" t="s">
        <v>115</v>
      </c>
      <c r="D87" s="359" t="s">
        <v>253</v>
      </c>
      <c r="E87" s="359" t="s">
        <v>11</v>
      </c>
      <c r="F87" s="359" t="s">
        <v>12</v>
      </c>
      <c r="G87" s="359"/>
      <c r="H87" s="359"/>
      <c r="I87" s="359" t="b">
        <v>1</v>
      </c>
      <c r="J87" s="359" t="b">
        <v>0</v>
      </c>
      <c r="K87" s="292">
        <v>0</v>
      </c>
      <c r="L87" s="292">
        <v>0</v>
      </c>
      <c r="M87" s="292">
        <v>0</v>
      </c>
      <c r="N87" s="292">
        <v>0</v>
      </c>
      <c r="O87" s="292">
        <v>0</v>
      </c>
      <c r="P87" s="292">
        <v>0</v>
      </c>
      <c r="Q87" s="292">
        <v>0</v>
      </c>
      <c r="R87" s="292">
        <v>0</v>
      </c>
      <c r="S87" s="292">
        <v>0</v>
      </c>
      <c r="T87" s="292">
        <v>0</v>
      </c>
      <c r="U87" s="292">
        <v>0</v>
      </c>
      <c r="V87" s="292">
        <v>0</v>
      </c>
      <c r="W87" s="292">
        <v>0</v>
      </c>
      <c r="X87" s="292">
        <v>0</v>
      </c>
      <c r="Y87" s="292">
        <v>0</v>
      </c>
      <c r="Z87" s="292">
        <v>0</v>
      </c>
      <c r="AA87" s="292">
        <v>0</v>
      </c>
      <c r="AB87" s="292">
        <v>0</v>
      </c>
      <c r="AC87" s="292">
        <v>0</v>
      </c>
      <c r="AD87" s="292">
        <v>0</v>
      </c>
      <c r="AE87" s="292">
        <v>0</v>
      </c>
      <c r="AF87" s="292">
        <v>0</v>
      </c>
      <c r="AG87" s="292">
        <v>0</v>
      </c>
      <c r="AH87" s="292">
        <v>0</v>
      </c>
      <c r="AI87" s="292">
        <v>0</v>
      </c>
      <c r="AJ87" s="292">
        <v>0</v>
      </c>
      <c r="AK87" s="292">
        <v>0</v>
      </c>
      <c r="AL87" s="292">
        <v>0</v>
      </c>
      <c r="AM87" s="292">
        <v>0</v>
      </c>
      <c r="AN87" s="292">
        <v>0</v>
      </c>
      <c r="AO87" s="292">
        <v>0</v>
      </c>
      <c r="AP87" s="292">
        <v>0</v>
      </c>
      <c r="AQ87" s="292">
        <v>0</v>
      </c>
      <c r="AR87" s="292">
        <v>0</v>
      </c>
      <c r="AS87" s="292">
        <v>0</v>
      </c>
      <c r="AT87" s="292">
        <v>0</v>
      </c>
      <c r="AU87" s="292">
        <v>0</v>
      </c>
      <c r="AV87" s="292">
        <v>0</v>
      </c>
      <c r="AW87" s="292">
        <v>0</v>
      </c>
      <c r="AX87" s="292">
        <v>0</v>
      </c>
      <c r="AY87" s="292">
        <v>0</v>
      </c>
      <c r="AZ87" s="292">
        <v>0</v>
      </c>
      <c r="BA87" s="292">
        <v>0</v>
      </c>
      <c r="BB87" s="292">
        <v>0</v>
      </c>
      <c r="BC87" s="292">
        <v>0</v>
      </c>
      <c r="BD87" s="292">
        <v>0</v>
      </c>
      <c r="BE87" s="292">
        <v>0</v>
      </c>
      <c r="BF87" s="292">
        <v>0</v>
      </c>
      <c r="BG87" s="292">
        <v>0</v>
      </c>
      <c r="BH87" s="292">
        <v>0</v>
      </c>
      <c r="BI87" s="292">
        <v>0</v>
      </c>
      <c r="BJ87" s="292">
        <v>0</v>
      </c>
      <c r="BK87" s="292">
        <v>0</v>
      </c>
      <c r="BL87" s="292">
        <v>0</v>
      </c>
      <c r="BM87" s="292">
        <v>0</v>
      </c>
      <c r="BN87" s="292">
        <v>0</v>
      </c>
      <c r="BO87" s="292">
        <v>0</v>
      </c>
      <c r="BP87" s="292">
        <v>0</v>
      </c>
      <c r="BQ87" s="292">
        <v>0</v>
      </c>
      <c r="BR87" s="292">
        <v>0</v>
      </c>
      <c r="BS87" s="292">
        <v>0</v>
      </c>
    </row>
    <row r="88" spans="1:71">
      <c r="A88" s="359" t="s">
        <v>85</v>
      </c>
      <c r="B88" s="359" t="s">
        <v>1203</v>
      </c>
      <c r="C88" s="359" t="s">
        <v>115</v>
      </c>
      <c r="D88" s="359" t="s">
        <v>253</v>
      </c>
      <c r="E88" s="359" t="s">
        <v>11</v>
      </c>
      <c r="F88" s="359" t="s">
        <v>12</v>
      </c>
      <c r="G88" s="359"/>
      <c r="H88" s="359"/>
      <c r="I88" s="359" t="b">
        <v>1</v>
      </c>
      <c r="J88" s="359" t="b">
        <v>0</v>
      </c>
      <c r="K88" s="292">
        <v>0</v>
      </c>
      <c r="L88" s="292">
        <v>0</v>
      </c>
      <c r="M88" s="292">
        <v>0</v>
      </c>
      <c r="N88" s="292">
        <v>0</v>
      </c>
      <c r="O88" s="292">
        <v>0</v>
      </c>
      <c r="P88" s="292">
        <v>0</v>
      </c>
      <c r="Q88" s="292">
        <v>0</v>
      </c>
      <c r="R88" s="292">
        <v>0</v>
      </c>
      <c r="S88" s="292">
        <v>0</v>
      </c>
      <c r="T88" s="292">
        <v>0</v>
      </c>
      <c r="U88" s="292">
        <v>0</v>
      </c>
      <c r="V88" s="292">
        <v>0</v>
      </c>
      <c r="W88" s="292">
        <v>0</v>
      </c>
      <c r="X88" s="292">
        <v>0</v>
      </c>
      <c r="Y88" s="292">
        <v>0</v>
      </c>
      <c r="Z88" s="292">
        <v>0</v>
      </c>
      <c r="AA88" s="292">
        <v>0</v>
      </c>
      <c r="AB88" s="292">
        <v>0</v>
      </c>
      <c r="AC88" s="292">
        <v>0</v>
      </c>
      <c r="AD88" s="292">
        <v>0</v>
      </c>
      <c r="AE88" s="292">
        <v>0</v>
      </c>
      <c r="AF88" s="292">
        <v>0</v>
      </c>
      <c r="AG88" s="292">
        <v>0</v>
      </c>
      <c r="AH88" s="292">
        <v>0</v>
      </c>
      <c r="AI88" s="292">
        <v>0</v>
      </c>
      <c r="AJ88" s="292">
        <v>0</v>
      </c>
      <c r="AK88" s="292">
        <v>0</v>
      </c>
      <c r="AL88" s="292">
        <v>0</v>
      </c>
      <c r="AM88" s="292">
        <v>0</v>
      </c>
      <c r="AN88" s="292">
        <v>0</v>
      </c>
      <c r="AO88" s="292">
        <v>0</v>
      </c>
      <c r="AP88" s="292">
        <v>0</v>
      </c>
      <c r="AQ88" s="292">
        <v>0</v>
      </c>
      <c r="AR88" s="292">
        <v>0</v>
      </c>
      <c r="AS88" s="292">
        <v>0</v>
      </c>
      <c r="AT88" s="292">
        <v>0</v>
      </c>
      <c r="AU88" s="292">
        <v>0</v>
      </c>
      <c r="AV88" s="292">
        <v>0</v>
      </c>
      <c r="AW88" s="292">
        <v>0</v>
      </c>
      <c r="AX88" s="292">
        <v>0</v>
      </c>
      <c r="AY88" s="292">
        <v>0</v>
      </c>
      <c r="AZ88" s="292">
        <v>0</v>
      </c>
      <c r="BA88" s="292">
        <v>0</v>
      </c>
      <c r="BB88" s="292">
        <v>0</v>
      </c>
      <c r="BC88" s="292">
        <v>0</v>
      </c>
      <c r="BD88" s="292">
        <v>0</v>
      </c>
      <c r="BE88" s="292">
        <v>0</v>
      </c>
      <c r="BF88" s="292">
        <v>0</v>
      </c>
      <c r="BG88" s="292">
        <v>0</v>
      </c>
      <c r="BH88" s="292">
        <v>0</v>
      </c>
      <c r="BI88" s="292">
        <v>0</v>
      </c>
      <c r="BJ88" s="292">
        <v>0</v>
      </c>
      <c r="BK88" s="292">
        <v>0</v>
      </c>
      <c r="BL88" s="292">
        <v>0</v>
      </c>
      <c r="BM88" s="292">
        <v>0</v>
      </c>
      <c r="BN88" s="292">
        <v>0</v>
      </c>
      <c r="BO88" s="292">
        <v>0</v>
      </c>
      <c r="BP88" s="292">
        <v>0</v>
      </c>
      <c r="BQ88" s="292">
        <v>0</v>
      </c>
      <c r="BR88" s="292">
        <v>0</v>
      </c>
      <c r="BS88" s="292">
        <v>0</v>
      </c>
    </row>
    <row r="89" spans="1:71">
      <c r="A89" s="359" t="s">
        <v>92</v>
      </c>
      <c r="B89" s="359" t="s">
        <v>222</v>
      </c>
      <c r="C89" s="359" t="s">
        <v>115</v>
      </c>
      <c r="D89" s="359" t="s">
        <v>253</v>
      </c>
      <c r="E89" s="359" t="s">
        <v>11</v>
      </c>
      <c r="F89" s="359" t="s">
        <v>12</v>
      </c>
      <c r="G89" s="359"/>
      <c r="H89" s="359"/>
      <c r="I89" s="359" t="b">
        <v>1</v>
      </c>
      <c r="J89" s="359" t="b">
        <v>0</v>
      </c>
      <c r="K89" s="292">
        <v>0</v>
      </c>
      <c r="L89" s="292">
        <v>0</v>
      </c>
      <c r="M89" s="292">
        <v>0</v>
      </c>
      <c r="N89" s="292">
        <v>0</v>
      </c>
      <c r="O89" s="292">
        <v>0</v>
      </c>
      <c r="P89" s="292">
        <v>0</v>
      </c>
      <c r="Q89" s="292">
        <v>0</v>
      </c>
      <c r="R89" s="292">
        <v>0</v>
      </c>
      <c r="S89" s="292">
        <v>0</v>
      </c>
      <c r="T89" s="292">
        <v>0</v>
      </c>
      <c r="U89" s="292">
        <v>0</v>
      </c>
      <c r="V89" s="292">
        <v>0</v>
      </c>
      <c r="W89" s="292">
        <v>0</v>
      </c>
      <c r="X89" s="292">
        <v>0</v>
      </c>
      <c r="Y89" s="292">
        <v>0</v>
      </c>
      <c r="Z89" s="292">
        <v>0</v>
      </c>
      <c r="AA89" s="292">
        <v>0</v>
      </c>
      <c r="AB89" s="292">
        <v>0</v>
      </c>
      <c r="AC89" s="292">
        <v>0</v>
      </c>
      <c r="AD89" s="292">
        <v>0</v>
      </c>
      <c r="AE89" s="292">
        <v>0</v>
      </c>
      <c r="AF89" s="292">
        <v>0</v>
      </c>
      <c r="AG89" s="292">
        <v>0</v>
      </c>
      <c r="AH89" s="292">
        <v>0</v>
      </c>
      <c r="AI89" s="292">
        <v>0</v>
      </c>
      <c r="AJ89" s="292">
        <v>0</v>
      </c>
      <c r="AK89" s="292">
        <v>0</v>
      </c>
      <c r="AL89" s="292">
        <v>0</v>
      </c>
      <c r="AM89" s="292">
        <v>0</v>
      </c>
      <c r="AN89" s="292">
        <v>0</v>
      </c>
      <c r="AO89" s="292">
        <v>0</v>
      </c>
      <c r="AP89" s="292">
        <v>0</v>
      </c>
      <c r="AQ89" s="292">
        <v>0</v>
      </c>
      <c r="AR89" s="292">
        <v>0</v>
      </c>
      <c r="AS89" s="292">
        <v>0</v>
      </c>
      <c r="AT89" s="292">
        <v>0</v>
      </c>
      <c r="AU89" s="292">
        <v>0</v>
      </c>
      <c r="AV89" s="292">
        <v>0</v>
      </c>
      <c r="AW89" s="292">
        <v>0</v>
      </c>
      <c r="AX89" s="292">
        <v>0</v>
      </c>
      <c r="AY89" s="292">
        <v>0</v>
      </c>
      <c r="AZ89" s="292">
        <v>0</v>
      </c>
      <c r="BA89" s="292">
        <v>0</v>
      </c>
      <c r="BB89" s="292">
        <v>0</v>
      </c>
      <c r="BC89" s="292">
        <v>0</v>
      </c>
      <c r="BD89" s="292">
        <v>0</v>
      </c>
      <c r="BE89" s="292">
        <v>0</v>
      </c>
      <c r="BF89" s="292">
        <v>0</v>
      </c>
      <c r="BG89" s="292">
        <v>0</v>
      </c>
      <c r="BH89" s="292">
        <v>0</v>
      </c>
      <c r="BI89" s="292">
        <v>0</v>
      </c>
      <c r="BJ89" s="292">
        <v>0</v>
      </c>
      <c r="BK89" s="292">
        <v>0</v>
      </c>
      <c r="BL89" s="292">
        <v>0</v>
      </c>
      <c r="BM89" s="292">
        <v>0</v>
      </c>
      <c r="BN89" s="292">
        <v>0</v>
      </c>
      <c r="BO89" s="292">
        <v>0</v>
      </c>
      <c r="BP89" s="292">
        <v>0</v>
      </c>
      <c r="BQ89" s="292">
        <v>0</v>
      </c>
      <c r="BR89" s="292">
        <v>0</v>
      </c>
      <c r="BS89" s="292">
        <v>0</v>
      </c>
    </row>
    <row r="90" spans="1:71">
      <c r="A90" s="359" t="s">
        <v>92</v>
      </c>
      <c r="B90" s="359" t="s">
        <v>199</v>
      </c>
      <c r="C90" s="359" t="s">
        <v>115</v>
      </c>
      <c r="D90" s="359" t="s">
        <v>253</v>
      </c>
      <c r="E90" s="359" t="s">
        <v>11</v>
      </c>
      <c r="F90" s="359" t="s">
        <v>12</v>
      </c>
      <c r="G90" s="359"/>
      <c r="H90" s="359"/>
      <c r="I90" s="359" t="b">
        <v>1</v>
      </c>
      <c r="J90" s="359" t="b">
        <v>0</v>
      </c>
      <c r="K90" s="292">
        <v>0</v>
      </c>
      <c r="L90" s="292">
        <v>0</v>
      </c>
      <c r="M90" s="292">
        <v>0</v>
      </c>
      <c r="N90" s="292">
        <v>0</v>
      </c>
      <c r="O90" s="292">
        <v>0</v>
      </c>
      <c r="P90" s="292">
        <v>0</v>
      </c>
      <c r="Q90" s="292">
        <v>0</v>
      </c>
      <c r="R90" s="292">
        <v>0</v>
      </c>
      <c r="S90" s="292">
        <v>0</v>
      </c>
      <c r="T90" s="292">
        <v>0</v>
      </c>
      <c r="U90" s="292">
        <v>0</v>
      </c>
      <c r="V90" s="292">
        <v>0</v>
      </c>
      <c r="W90" s="292">
        <v>0</v>
      </c>
      <c r="X90" s="292">
        <v>0</v>
      </c>
      <c r="Y90" s="292">
        <v>0</v>
      </c>
      <c r="Z90" s="292">
        <v>0</v>
      </c>
      <c r="AA90" s="292">
        <v>0</v>
      </c>
      <c r="AB90" s="292">
        <v>0</v>
      </c>
      <c r="AC90" s="292">
        <v>0</v>
      </c>
      <c r="AD90" s="292">
        <v>0</v>
      </c>
      <c r="AE90" s="292">
        <v>0</v>
      </c>
      <c r="AF90" s="292">
        <v>0</v>
      </c>
      <c r="AG90" s="292">
        <v>0</v>
      </c>
      <c r="AH90" s="292">
        <v>0</v>
      </c>
      <c r="AI90" s="292">
        <v>0</v>
      </c>
      <c r="AJ90" s="292">
        <v>0</v>
      </c>
      <c r="AK90" s="292">
        <v>0</v>
      </c>
      <c r="AL90" s="292">
        <v>0</v>
      </c>
      <c r="AM90" s="292">
        <v>0</v>
      </c>
      <c r="AN90" s="292">
        <v>0</v>
      </c>
      <c r="AO90" s="292">
        <v>0</v>
      </c>
      <c r="AP90" s="292">
        <v>0</v>
      </c>
      <c r="AQ90" s="292">
        <v>0</v>
      </c>
      <c r="AR90" s="292">
        <v>0</v>
      </c>
      <c r="AS90" s="292">
        <v>0</v>
      </c>
      <c r="AT90" s="292">
        <v>0</v>
      </c>
      <c r="AU90" s="292">
        <v>0</v>
      </c>
      <c r="AV90" s="292">
        <v>0</v>
      </c>
      <c r="AW90" s="292">
        <v>0</v>
      </c>
      <c r="AX90" s="292">
        <v>0</v>
      </c>
      <c r="AY90" s="292">
        <v>0</v>
      </c>
      <c r="AZ90" s="292">
        <v>0</v>
      </c>
      <c r="BA90" s="292">
        <v>0</v>
      </c>
      <c r="BB90" s="292">
        <v>0</v>
      </c>
      <c r="BC90" s="292">
        <v>0</v>
      </c>
      <c r="BD90" s="292">
        <v>0</v>
      </c>
      <c r="BE90" s="292">
        <v>0</v>
      </c>
      <c r="BF90" s="292">
        <v>0</v>
      </c>
      <c r="BG90" s="292">
        <v>0</v>
      </c>
      <c r="BH90" s="292">
        <v>0</v>
      </c>
      <c r="BI90" s="292">
        <v>0</v>
      </c>
      <c r="BJ90" s="292">
        <v>0</v>
      </c>
      <c r="BK90" s="292">
        <v>0</v>
      </c>
      <c r="BL90" s="292">
        <v>0</v>
      </c>
      <c r="BM90" s="292">
        <v>0</v>
      </c>
      <c r="BN90" s="292">
        <v>0</v>
      </c>
      <c r="BO90" s="292">
        <v>0</v>
      </c>
      <c r="BP90" s="292">
        <v>0</v>
      </c>
      <c r="BQ90" s="292">
        <v>0</v>
      </c>
      <c r="BR90" s="292">
        <v>0</v>
      </c>
      <c r="BS90" s="292">
        <v>0</v>
      </c>
    </row>
    <row r="91" spans="1:71">
      <c r="A91" s="359" t="s">
        <v>92</v>
      </c>
      <c r="B91" s="359" t="s">
        <v>203</v>
      </c>
      <c r="C91" s="359" t="s">
        <v>115</v>
      </c>
      <c r="D91" s="359" t="s">
        <v>253</v>
      </c>
      <c r="E91" s="359" t="s">
        <v>11</v>
      </c>
      <c r="F91" s="359" t="s">
        <v>12</v>
      </c>
      <c r="G91" s="359"/>
      <c r="H91" s="359"/>
      <c r="I91" s="359" t="b">
        <v>1</v>
      </c>
      <c r="J91" s="359" t="b">
        <v>0</v>
      </c>
      <c r="K91" s="292">
        <v>0</v>
      </c>
      <c r="L91" s="292">
        <v>0</v>
      </c>
      <c r="M91" s="292">
        <v>0</v>
      </c>
      <c r="N91" s="292">
        <v>0</v>
      </c>
      <c r="O91" s="292">
        <v>0</v>
      </c>
      <c r="P91" s="292">
        <v>0</v>
      </c>
      <c r="Q91" s="292">
        <v>0</v>
      </c>
      <c r="R91" s="292">
        <v>0</v>
      </c>
      <c r="S91" s="292">
        <v>0</v>
      </c>
      <c r="T91" s="292">
        <v>0</v>
      </c>
      <c r="U91" s="292">
        <v>0</v>
      </c>
      <c r="V91" s="292">
        <v>0</v>
      </c>
      <c r="W91" s="292">
        <v>0</v>
      </c>
      <c r="X91" s="292">
        <v>0</v>
      </c>
      <c r="Y91" s="292">
        <v>0</v>
      </c>
      <c r="Z91" s="292">
        <v>0</v>
      </c>
      <c r="AA91" s="292">
        <v>0</v>
      </c>
      <c r="AB91" s="292">
        <v>0</v>
      </c>
      <c r="AC91" s="292">
        <v>0</v>
      </c>
      <c r="AD91" s="292">
        <v>0</v>
      </c>
      <c r="AE91" s="292">
        <v>0</v>
      </c>
      <c r="AF91" s="292">
        <v>0</v>
      </c>
      <c r="AG91" s="292">
        <v>0</v>
      </c>
      <c r="AH91" s="292">
        <v>0</v>
      </c>
      <c r="AI91" s="292">
        <v>0</v>
      </c>
      <c r="AJ91" s="292">
        <v>0</v>
      </c>
      <c r="AK91" s="292">
        <v>0</v>
      </c>
      <c r="AL91" s="292">
        <v>0</v>
      </c>
      <c r="AM91" s="292">
        <v>0</v>
      </c>
      <c r="AN91" s="292">
        <v>0</v>
      </c>
      <c r="AO91" s="292">
        <v>0</v>
      </c>
      <c r="AP91" s="292">
        <v>0</v>
      </c>
      <c r="AQ91" s="292">
        <v>0</v>
      </c>
      <c r="AR91" s="292">
        <v>0</v>
      </c>
      <c r="AS91" s="292">
        <v>0</v>
      </c>
      <c r="AT91" s="292">
        <v>0</v>
      </c>
      <c r="AU91" s="292">
        <v>0</v>
      </c>
      <c r="AV91" s="292">
        <v>0</v>
      </c>
      <c r="AW91" s="292">
        <v>0</v>
      </c>
      <c r="AX91" s="292">
        <v>0</v>
      </c>
      <c r="AY91" s="292">
        <v>0</v>
      </c>
      <c r="AZ91" s="292">
        <v>0</v>
      </c>
      <c r="BA91" s="292">
        <v>0</v>
      </c>
      <c r="BB91" s="292">
        <v>0</v>
      </c>
      <c r="BC91" s="292">
        <v>0</v>
      </c>
      <c r="BD91" s="292">
        <v>0</v>
      </c>
      <c r="BE91" s="292">
        <v>0</v>
      </c>
      <c r="BF91" s="292">
        <v>0</v>
      </c>
      <c r="BG91" s="292">
        <v>0</v>
      </c>
      <c r="BH91" s="292">
        <v>0</v>
      </c>
      <c r="BI91" s="292">
        <v>0</v>
      </c>
      <c r="BJ91" s="292">
        <v>0</v>
      </c>
      <c r="BK91" s="292">
        <v>0</v>
      </c>
      <c r="BL91" s="292">
        <v>0</v>
      </c>
      <c r="BM91" s="292">
        <v>0</v>
      </c>
      <c r="BN91" s="292">
        <v>0</v>
      </c>
      <c r="BO91" s="292">
        <v>0</v>
      </c>
      <c r="BP91" s="292">
        <v>0</v>
      </c>
      <c r="BQ91" s="292">
        <v>0</v>
      </c>
      <c r="BR91" s="292">
        <v>0</v>
      </c>
      <c r="BS91" s="292">
        <v>0</v>
      </c>
    </row>
    <row r="92" spans="1:71">
      <c r="A92" s="359" t="s">
        <v>92</v>
      </c>
      <c r="B92" s="359" t="s">
        <v>207</v>
      </c>
      <c r="C92" s="359" t="s">
        <v>115</v>
      </c>
      <c r="D92" s="359" t="s">
        <v>253</v>
      </c>
      <c r="E92" s="359" t="s">
        <v>11</v>
      </c>
      <c r="F92" s="359" t="s">
        <v>12</v>
      </c>
      <c r="G92" s="359"/>
      <c r="H92" s="359"/>
      <c r="I92" s="359" t="b">
        <v>1</v>
      </c>
      <c r="J92" s="359" t="b">
        <v>0</v>
      </c>
      <c r="K92" s="292">
        <v>0</v>
      </c>
      <c r="L92" s="292">
        <v>0</v>
      </c>
      <c r="M92" s="292">
        <v>0</v>
      </c>
      <c r="N92" s="292">
        <v>0</v>
      </c>
      <c r="O92" s="292">
        <v>0</v>
      </c>
      <c r="P92" s="292">
        <v>0</v>
      </c>
      <c r="Q92" s="292">
        <v>0</v>
      </c>
      <c r="R92" s="292">
        <v>0</v>
      </c>
      <c r="S92" s="292">
        <v>0</v>
      </c>
      <c r="T92" s="292">
        <v>0</v>
      </c>
      <c r="U92" s="292">
        <v>0</v>
      </c>
      <c r="V92" s="292">
        <v>0</v>
      </c>
      <c r="W92" s="292">
        <v>0</v>
      </c>
      <c r="X92" s="292">
        <v>0</v>
      </c>
      <c r="Y92" s="292">
        <v>0</v>
      </c>
      <c r="Z92" s="292">
        <v>0</v>
      </c>
      <c r="AA92" s="292">
        <v>0</v>
      </c>
      <c r="AB92" s="292">
        <v>0</v>
      </c>
      <c r="AC92" s="292">
        <v>0</v>
      </c>
      <c r="AD92" s="292">
        <v>0</v>
      </c>
      <c r="AE92" s="292">
        <v>0</v>
      </c>
      <c r="AF92" s="292">
        <v>0</v>
      </c>
      <c r="AG92" s="292">
        <v>0</v>
      </c>
      <c r="AH92" s="292">
        <v>0</v>
      </c>
      <c r="AI92" s="292">
        <v>0</v>
      </c>
      <c r="AJ92" s="292">
        <v>0</v>
      </c>
      <c r="AK92" s="292">
        <v>0</v>
      </c>
      <c r="AL92" s="292">
        <v>0</v>
      </c>
      <c r="AM92" s="292">
        <v>0</v>
      </c>
      <c r="AN92" s="292">
        <v>0</v>
      </c>
      <c r="AO92" s="292">
        <v>0</v>
      </c>
      <c r="AP92" s="292">
        <v>0</v>
      </c>
      <c r="AQ92" s="292">
        <v>0</v>
      </c>
      <c r="AR92" s="292">
        <v>0</v>
      </c>
      <c r="AS92" s="292">
        <v>0</v>
      </c>
      <c r="AT92" s="292">
        <v>0</v>
      </c>
      <c r="AU92" s="292">
        <v>0</v>
      </c>
      <c r="AV92" s="292">
        <v>0</v>
      </c>
      <c r="AW92" s="292">
        <v>0</v>
      </c>
      <c r="AX92" s="292">
        <v>0</v>
      </c>
      <c r="AY92" s="292">
        <v>0</v>
      </c>
      <c r="AZ92" s="292">
        <v>0</v>
      </c>
      <c r="BA92" s="292">
        <v>0</v>
      </c>
      <c r="BB92" s="292">
        <v>0</v>
      </c>
      <c r="BC92" s="292">
        <v>0</v>
      </c>
      <c r="BD92" s="292">
        <v>0</v>
      </c>
      <c r="BE92" s="292">
        <v>0</v>
      </c>
      <c r="BF92" s="292">
        <v>0</v>
      </c>
      <c r="BG92" s="292">
        <v>0</v>
      </c>
      <c r="BH92" s="292">
        <v>0</v>
      </c>
      <c r="BI92" s="292">
        <v>0</v>
      </c>
      <c r="BJ92" s="292">
        <v>0</v>
      </c>
      <c r="BK92" s="292">
        <v>0</v>
      </c>
      <c r="BL92" s="292">
        <v>0</v>
      </c>
      <c r="BM92" s="292">
        <v>0</v>
      </c>
      <c r="BN92" s="292">
        <v>0</v>
      </c>
      <c r="BO92" s="292">
        <v>0</v>
      </c>
      <c r="BP92" s="292">
        <v>0</v>
      </c>
      <c r="BQ92" s="292">
        <v>0</v>
      </c>
      <c r="BR92" s="292">
        <v>0</v>
      </c>
      <c r="BS92" s="292">
        <v>0</v>
      </c>
    </row>
    <row r="93" spans="1:71">
      <c r="A93" s="359" t="s">
        <v>92</v>
      </c>
      <c r="B93" s="359" t="s">
        <v>210</v>
      </c>
      <c r="C93" s="359" t="s">
        <v>115</v>
      </c>
      <c r="D93" s="359" t="s">
        <v>253</v>
      </c>
      <c r="E93" s="359" t="s">
        <v>11</v>
      </c>
      <c r="F93" s="359" t="s">
        <v>12</v>
      </c>
      <c r="G93" s="359"/>
      <c r="H93" s="359"/>
      <c r="I93" s="359" t="b">
        <v>1</v>
      </c>
      <c r="J93" s="359" t="b">
        <v>0</v>
      </c>
      <c r="K93" s="292">
        <v>0</v>
      </c>
      <c r="L93" s="292">
        <v>0</v>
      </c>
      <c r="M93" s="292">
        <v>0</v>
      </c>
      <c r="N93" s="292">
        <v>0</v>
      </c>
      <c r="O93" s="292">
        <v>0</v>
      </c>
      <c r="P93" s="292">
        <v>0</v>
      </c>
      <c r="Q93" s="292">
        <v>0</v>
      </c>
      <c r="R93" s="292">
        <v>0</v>
      </c>
      <c r="S93" s="292">
        <v>0</v>
      </c>
      <c r="T93" s="292">
        <v>0</v>
      </c>
      <c r="U93" s="292">
        <v>0</v>
      </c>
      <c r="V93" s="292">
        <v>0</v>
      </c>
      <c r="W93" s="292">
        <v>0</v>
      </c>
      <c r="X93" s="292">
        <v>0</v>
      </c>
      <c r="Y93" s="292">
        <v>0</v>
      </c>
      <c r="Z93" s="292">
        <v>0</v>
      </c>
      <c r="AA93" s="292">
        <v>0</v>
      </c>
      <c r="AB93" s="292">
        <v>0</v>
      </c>
      <c r="AC93" s="292">
        <v>0</v>
      </c>
      <c r="AD93" s="292">
        <v>0</v>
      </c>
      <c r="AE93" s="292">
        <v>0</v>
      </c>
      <c r="AF93" s="292">
        <v>0</v>
      </c>
      <c r="AG93" s="292">
        <v>0</v>
      </c>
      <c r="AH93" s="292">
        <v>0</v>
      </c>
      <c r="AI93" s="292">
        <v>0</v>
      </c>
      <c r="AJ93" s="292">
        <v>0</v>
      </c>
      <c r="AK93" s="292">
        <v>0</v>
      </c>
      <c r="AL93" s="292">
        <v>0</v>
      </c>
      <c r="AM93" s="292">
        <v>0</v>
      </c>
      <c r="AN93" s="292">
        <v>0</v>
      </c>
      <c r="AO93" s="292">
        <v>0</v>
      </c>
      <c r="AP93" s="292">
        <v>0</v>
      </c>
      <c r="AQ93" s="292">
        <v>0</v>
      </c>
      <c r="AR93" s="292">
        <v>0</v>
      </c>
      <c r="AS93" s="292">
        <v>0</v>
      </c>
      <c r="AT93" s="292">
        <v>0</v>
      </c>
      <c r="AU93" s="292">
        <v>0</v>
      </c>
      <c r="AV93" s="292">
        <v>0</v>
      </c>
      <c r="AW93" s="292">
        <v>0</v>
      </c>
      <c r="AX93" s="292">
        <v>0</v>
      </c>
      <c r="AY93" s="292">
        <v>0</v>
      </c>
      <c r="AZ93" s="292">
        <v>0</v>
      </c>
      <c r="BA93" s="292">
        <v>0</v>
      </c>
      <c r="BB93" s="292">
        <v>0</v>
      </c>
      <c r="BC93" s="292">
        <v>0</v>
      </c>
      <c r="BD93" s="292">
        <v>0</v>
      </c>
      <c r="BE93" s="292">
        <v>0</v>
      </c>
      <c r="BF93" s="292">
        <v>0</v>
      </c>
      <c r="BG93" s="292">
        <v>0</v>
      </c>
      <c r="BH93" s="292">
        <v>0</v>
      </c>
      <c r="BI93" s="292">
        <v>0</v>
      </c>
      <c r="BJ93" s="292">
        <v>0</v>
      </c>
      <c r="BK93" s="292">
        <v>0</v>
      </c>
      <c r="BL93" s="292">
        <v>0</v>
      </c>
      <c r="BM93" s="292">
        <v>0</v>
      </c>
      <c r="BN93" s="292">
        <v>0</v>
      </c>
      <c r="BO93" s="292">
        <v>0</v>
      </c>
      <c r="BP93" s="292">
        <v>0</v>
      </c>
      <c r="BQ93" s="292">
        <v>0</v>
      </c>
      <c r="BR93" s="292">
        <v>0</v>
      </c>
      <c r="BS93" s="292">
        <v>0</v>
      </c>
    </row>
    <row r="94" spans="1:71">
      <c r="A94" s="359" t="s">
        <v>92</v>
      </c>
      <c r="B94" s="359" t="s">
        <v>214</v>
      </c>
      <c r="C94" s="359" t="s">
        <v>115</v>
      </c>
      <c r="D94" s="359" t="s">
        <v>253</v>
      </c>
      <c r="E94" s="359" t="s">
        <v>11</v>
      </c>
      <c r="F94" s="359" t="s">
        <v>12</v>
      </c>
      <c r="G94" s="359"/>
      <c r="H94" s="359"/>
      <c r="I94" s="359" t="b">
        <v>1</v>
      </c>
      <c r="J94" s="359" t="b">
        <v>0</v>
      </c>
      <c r="K94" s="292">
        <v>0</v>
      </c>
      <c r="L94" s="292">
        <v>0</v>
      </c>
      <c r="M94" s="292">
        <v>0</v>
      </c>
      <c r="N94" s="292">
        <v>0</v>
      </c>
      <c r="O94" s="292">
        <v>0</v>
      </c>
      <c r="P94" s="292">
        <v>0</v>
      </c>
      <c r="Q94" s="292">
        <v>0</v>
      </c>
      <c r="R94" s="292">
        <v>0</v>
      </c>
      <c r="S94" s="292">
        <v>0</v>
      </c>
      <c r="T94" s="292">
        <v>0</v>
      </c>
      <c r="U94" s="292">
        <v>0</v>
      </c>
      <c r="V94" s="292">
        <v>0</v>
      </c>
      <c r="W94" s="292">
        <v>0</v>
      </c>
      <c r="X94" s="292">
        <v>0</v>
      </c>
      <c r="Y94" s="292">
        <v>0</v>
      </c>
      <c r="Z94" s="292">
        <v>0</v>
      </c>
      <c r="AA94" s="292">
        <v>0</v>
      </c>
      <c r="AB94" s="292">
        <v>0</v>
      </c>
      <c r="AC94" s="292">
        <v>0</v>
      </c>
      <c r="AD94" s="292">
        <v>0</v>
      </c>
      <c r="AE94" s="292">
        <v>0</v>
      </c>
      <c r="AF94" s="292">
        <v>0</v>
      </c>
      <c r="AG94" s="292">
        <v>0</v>
      </c>
      <c r="AH94" s="292">
        <v>0</v>
      </c>
      <c r="AI94" s="292">
        <v>0</v>
      </c>
      <c r="AJ94" s="292">
        <v>0</v>
      </c>
      <c r="AK94" s="292">
        <v>0</v>
      </c>
      <c r="AL94" s="292">
        <v>0</v>
      </c>
      <c r="AM94" s="292">
        <v>0</v>
      </c>
      <c r="AN94" s="292">
        <v>0</v>
      </c>
      <c r="AO94" s="292">
        <v>0</v>
      </c>
      <c r="AP94" s="292">
        <v>0</v>
      </c>
      <c r="AQ94" s="292">
        <v>0</v>
      </c>
      <c r="AR94" s="292">
        <v>0</v>
      </c>
      <c r="AS94" s="292">
        <v>0</v>
      </c>
      <c r="AT94" s="292">
        <v>0</v>
      </c>
      <c r="AU94" s="292">
        <v>0</v>
      </c>
      <c r="AV94" s="292">
        <v>0</v>
      </c>
      <c r="AW94" s="292">
        <v>0</v>
      </c>
      <c r="AX94" s="292">
        <v>0</v>
      </c>
      <c r="AY94" s="292">
        <v>0</v>
      </c>
      <c r="AZ94" s="292">
        <v>0</v>
      </c>
      <c r="BA94" s="292">
        <v>0</v>
      </c>
      <c r="BB94" s="292">
        <v>0</v>
      </c>
      <c r="BC94" s="292">
        <v>0</v>
      </c>
      <c r="BD94" s="292">
        <v>0</v>
      </c>
      <c r="BE94" s="292">
        <v>0</v>
      </c>
      <c r="BF94" s="292">
        <v>0</v>
      </c>
      <c r="BG94" s="292">
        <v>0</v>
      </c>
      <c r="BH94" s="292">
        <v>0</v>
      </c>
      <c r="BI94" s="292">
        <v>0</v>
      </c>
      <c r="BJ94" s="292">
        <v>0</v>
      </c>
      <c r="BK94" s="292">
        <v>0</v>
      </c>
      <c r="BL94" s="292">
        <v>0</v>
      </c>
      <c r="BM94" s="292">
        <v>0</v>
      </c>
      <c r="BN94" s="292">
        <v>0</v>
      </c>
      <c r="BO94" s="292">
        <v>0</v>
      </c>
      <c r="BP94" s="292">
        <v>0</v>
      </c>
      <c r="BQ94" s="292">
        <v>0</v>
      </c>
      <c r="BR94" s="292">
        <v>0</v>
      </c>
      <c r="BS94" s="292">
        <v>0</v>
      </c>
    </row>
    <row r="95" spans="1:71">
      <c r="A95" s="359" t="s">
        <v>92</v>
      </c>
      <c r="B95" s="359" t="s">
        <v>218</v>
      </c>
      <c r="C95" s="359" t="s">
        <v>115</v>
      </c>
      <c r="D95" s="359" t="s">
        <v>253</v>
      </c>
      <c r="E95" s="359" t="s">
        <v>11</v>
      </c>
      <c r="F95" s="359" t="s">
        <v>12</v>
      </c>
      <c r="G95" s="359"/>
      <c r="H95" s="359"/>
      <c r="I95" s="359" t="b">
        <v>1</v>
      </c>
      <c r="J95" s="359" t="b">
        <v>0</v>
      </c>
      <c r="K95" s="292">
        <v>0</v>
      </c>
      <c r="L95" s="292">
        <v>0</v>
      </c>
      <c r="M95" s="292">
        <v>0</v>
      </c>
      <c r="N95" s="292">
        <v>0</v>
      </c>
      <c r="O95" s="292">
        <v>0</v>
      </c>
      <c r="P95" s="292">
        <v>0</v>
      </c>
      <c r="Q95" s="292">
        <v>0</v>
      </c>
      <c r="R95" s="292">
        <v>0</v>
      </c>
      <c r="S95" s="292">
        <v>0</v>
      </c>
      <c r="T95" s="292">
        <v>0</v>
      </c>
      <c r="U95" s="292">
        <v>0</v>
      </c>
      <c r="V95" s="292">
        <v>0</v>
      </c>
      <c r="W95" s="292">
        <v>0</v>
      </c>
      <c r="X95" s="292">
        <v>0</v>
      </c>
      <c r="Y95" s="292">
        <v>0</v>
      </c>
      <c r="Z95" s="292">
        <v>0</v>
      </c>
      <c r="AA95" s="292">
        <v>0</v>
      </c>
      <c r="AB95" s="292">
        <v>0</v>
      </c>
      <c r="AC95" s="292">
        <v>0</v>
      </c>
      <c r="AD95" s="292">
        <v>0</v>
      </c>
      <c r="AE95" s="292">
        <v>0</v>
      </c>
      <c r="AF95" s="292">
        <v>0</v>
      </c>
      <c r="AG95" s="292">
        <v>0</v>
      </c>
      <c r="AH95" s="292">
        <v>0</v>
      </c>
      <c r="AI95" s="292">
        <v>0</v>
      </c>
      <c r="AJ95" s="292">
        <v>0</v>
      </c>
      <c r="AK95" s="292">
        <v>0</v>
      </c>
      <c r="AL95" s="292">
        <v>0</v>
      </c>
      <c r="AM95" s="292">
        <v>0</v>
      </c>
      <c r="AN95" s="292">
        <v>0</v>
      </c>
      <c r="AO95" s="292">
        <v>0</v>
      </c>
      <c r="AP95" s="292">
        <v>0</v>
      </c>
      <c r="AQ95" s="292">
        <v>0</v>
      </c>
      <c r="AR95" s="292">
        <v>0</v>
      </c>
      <c r="AS95" s="292">
        <v>0</v>
      </c>
      <c r="AT95" s="292">
        <v>0</v>
      </c>
      <c r="AU95" s="292">
        <v>0</v>
      </c>
      <c r="AV95" s="292">
        <v>0</v>
      </c>
      <c r="AW95" s="292">
        <v>0</v>
      </c>
      <c r="AX95" s="292">
        <v>0</v>
      </c>
      <c r="AY95" s="292">
        <v>0</v>
      </c>
      <c r="AZ95" s="292">
        <v>0</v>
      </c>
      <c r="BA95" s="292">
        <v>0</v>
      </c>
      <c r="BB95" s="292">
        <v>0</v>
      </c>
      <c r="BC95" s="292">
        <v>0</v>
      </c>
      <c r="BD95" s="292">
        <v>0</v>
      </c>
      <c r="BE95" s="292">
        <v>0</v>
      </c>
      <c r="BF95" s="292">
        <v>0</v>
      </c>
      <c r="BG95" s="292">
        <v>0</v>
      </c>
      <c r="BH95" s="292">
        <v>0</v>
      </c>
      <c r="BI95" s="292">
        <v>0</v>
      </c>
      <c r="BJ95" s="292">
        <v>0</v>
      </c>
      <c r="BK95" s="292">
        <v>0</v>
      </c>
      <c r="BL95" s="292">
        <v>0</v>
      </c>
      <c r="BM95" s="292">
        <v>0</v>
      </c>
      <c r="BN95" s="292">
        <v>0</v>
      </c>
      <c r="BO95" s="292">
        <v>0</v>
      </c>
      <c r="BP95" s="292">
        <v>0</v>
      </c>
      <c r="BQ95" s="292">
        <v>0</v>
      </c>
      <c r="BR95" s="292">
        <v>0</v>
      </c>
      <c r="BS95" s="292">
        <v>0</v>
      </c>
    </row>
    <row r="96" spans="1:71">
      <c r="A96" s="359" t="s">
        <v>92</v>
      </c>
      <c r="B96" s="359" t="s">
        <v>225</v>
      </c>
      <c r="C96" s="359" t="s">
        <v>115</v>
      </c>
      <c r="D96" s="359" t="s">
        <v>253</v>
      </c>
      <c r="E96" s="359" t="s">
        <v>11</v>
      </c>
      <c r="F96" s="359" t="s">
        <v>12</v>
      </c>
      <c r="G96" s="359"/>
      <c r="H96" s="359"/>
      <c r="I96" s="359" t="b">
        <v>1</v>
      </c>
      <c r="J96" s="359" t="b">
        <v>0</v>
      </c>
      <c r="K96" s="292">
        <v>0</v>
      </c>
      <c r="L96" s="292">
        <v>0</v>
      </c>
      <c r="M96" s="292">
        <v>0</v>
      </c>
      <c r="N96" s="292">
        <v>0</v>
      </c>
      <c r="O96" s="292">
        <v>0</v>
      </c>
      <c r="P96" s="292">
        <v>0</v>
      </c>
      <c r="Q96" s="292">
        <v>0</v>
      </c>
      <c r="R96" s="292">
        <v>0</v>
      </c>
      <c r="S96" s="292">
        <v>0</v>
      </c>
      <c r="T96" s="292">
        <v>0</v>
      </c>
      <c r="U96" s="292">
        <v>0</v>
      </c>
      <c r="V96" s="292">
        <v>0</v>
      </c>
      <c r="W96" s="292">
        <v>0</v>
      </c>
      <c r="X96" s="292">
        <v>0</v>
      </c>
      <c r="Y96" s="292">
        <v>0</v>
      </c>
      <c r="Z96" s="292">
        <v>0</v>
      </c>
      <c r="AA96" s="292">
        <v>0</v>
      </c>
      <c r="AB96" s="292">
        <v>0</v>
      </c>
      <c r="AC96" s="292">
        <v>0</v>
      </c>
      <c r="AD96" s="292">
        <v>0</v>
      </c>
      <c r="AE96" s="292">
        <v>0</v>
      </c>
      <c r="AF96" s="292">
        <v>0</v>
      </c>
      <c r="AG96" s="292">
        <v>0</v>
      </c>
      <c r="AH96" s="292">
        <v>0</v>
      </c>
      <c r="AI96" s="292">
        <v>0</v>
      </c>
      <c r="AJ96" s="292">
        <v>0</v>
      </c>
      <c r="AK96" s="292">
        <v>0</v>
      </c>
      <c r="AL96" s="292">
        <v>0</v>
      </c>
      <c r="AM96" s="292">
        <v>0</v>
      </c>
      <c r="AN96" s="292">
        <v>0</v>
      </c>
      <c r="AO96" s="292">
        <v>0</v>
      </c>
      <c r="AP96" s="292">
        <v>0</v>
      </c>
      <c r="AQ96" s="292">
        <v>0</v>
      </c>
      <c r="AR96" s="292">
        <v>0</v>
      </c>
      <c r="AS96" s="292">
        <v>0</v>
      </c>
      <c r="AT96" s="292">
        <v>0</v>
      </c>
      <c r="AU96" s="292">
        <v>0</v>
      </c>
      <c r="AV96" s="292">
        <v>0</v>
      </c>
      <c r="AW96" s="292">
        <v>0</v>
      </c>
      <c r="AX96" s="292">
        <v>0</v>
      </c>
      <c r="AY96" s="292">
        <v>0</v>
      </c>
      <c r="AZ96" s="292">
        <v>0</v>
      </c>
      <c r="BA96" s="292">
        <v>0</v>
      </c>
      <c r="BB96" s="292">
        <v>0</v>
      </c>
      <c r="BC96" s="292">
        <v>0</v>
      </c>
      <c r="BD96" s="292">
        <v>0</v>
      </c>
      <c r="BE96" s="292">
        <v>0</v>
      </c>
      <c r="BF96" s="292">
        <v>0</v>
      </c>
      <c r="BG96" s="292">
        <v>0</v>
      </c>
      <c r="BH96" s="292">
        <v>0</v>
      </c>
      <c r="BI96" s="292">
        <v>0</v>
      </c>
      <c r="BJ96" s="292">
        <v>0</v>
      </c>
      <c r="BK96" s="292">
        <v>0</v>
      </c>
      <c r="BL96" s="292">
        <v>0</v>
      </c>
      <c r="BM96" s="292">
        <v>0</v>
      </c>
      <c r="BN96" s="292">
        <v>0</v>
      </c>
      <c r="BO96" s="292">
        <v>0</v>
      </c>
      <c r="BP96" s="292">
        <v>0</v>
      </c>
      <c r="BQ96" s="292">
        <v>0</v>
      </c>
      <c r="BR96" s="292">
        <v>0</v>
      </c>
      <c r="BS96" s="292">
        <v>0</v>
      </c>
    </row>
    <row r="97" spans="1:71">
      <c r="A97" s="359" t="s">
        <v>92</v>
      </c>
      <c r="B97" s="359" t="s">
        <v>1201</v>
      </c>
      <c r="C97" s="359" t="s">
        <v>115</v>
      </c>
      <c r="D97" s="359" t="s">
        <v>253</v>
      </c>
      <c r="E97" s="359" t="s">
        <v>11</v>
      </c>
      <c r="F97" s="359" t="s">
        <v>12</v>
      </c>
      <c r="G97" s="359"/>
      <c r="H97" s="359"/>
      <c r="I97" s="359" t="b">
        <v>1</v>
      </c>
      <c r="J97" s="359" t="b">
        <v>0</v>
      </c>
      <c r="K97" s="292">
        <v>0</v>
      </c>
      <c r="L97" s="292">
        <v>0</v>
      </c>
      <c r="M97" s="292">
        <v>0</v>
      </c>
      <c r="N97" s="292">
        <v>0</v>
      </c>
      <c r="O97" s="292">
        <v>0</v>
      </c>
      <c r="P97" s="292">
        <v>0</v>
      </c>
      <c r="Q97" s="292">
        <v>0</v>
      </c>
      <c r="R97" s="292">
        <v>0</v>
      </c>
      <c r="S97" s="292">
        <v>0</v>
      </c>
      <c r="T97" s="292">
        <v>0</v>
      </c>
      <c r="U97" s="292">
        <v>0</v>
      </c>
      <c r="V97" s="292">
        <v>0</v>
      </c>
      <c r="W97" s="292">
        <v>0</v>
      </c>
      <c r="X97" s="292">
        <v>0</v>
      </c>
      <c r="Y97" s="292">
        <v>0</v>
      </c>
      <c r="Z97" s="292">
        <v>0</v>
      </c>
      <c r="AA97" s="292">
        <v>0</v>
      </c>
      <c r="AB97" s="292">
        <v>0</v>
      </c>
      <c r="AC97" s="292">
        <v>0</v>
      </c>
      <c r="AD97" s="292">
        <v>0</v>
      </c>
      <c r="AE97" s="292">
        <v>0</v>
      </c>
      <c r="AF97" s="292">
        <v>0</v>
      </c>
      <c r="AG97" s="292">
        <v>0</v>
      </c>
      <c r="AH97" s="292">
        <v>0</v>
      </c>
      <c r="AI97" s="292">
        <v>0</v>
      </c>
      <c r="AJ97" s="292">
        <v>0</v>
      </c>
      <c r="AK97" s="292">
        <v>0</v>
      </c>
      <c r="AL97" s="292">
        <v>0</v>
      </c>
      <c r="AM97" s="292">
        <v>0</v>
      </c>
      <c r="AN97" s="292">
        <v>0</v>
      </c>
      <c r="AO97" s="292">
        <v>0</v>
      </c>
      <c r="AP97" s="292">
        <v>0</v>
      </c>
      <c r="AQ97" s="292">
        <v>0</v>
      </c>
      <c r="AR97" s="292">
        <v>0</v>
      </c>
      <c r="AS97" s="292">
        <v>0</v>
      </c>
      <c r="AT97" s="292">
        <v>0</v>
      </c>
      <c r="AU97" s="292">
        <v>0</v>
      </c>
      <c r="AV97" s="292">
        <v>0</v>
      </c>
      <c r="AW97" s="292">
        <v>0</v>
      </c>
      <c r="AX97" s="292">
        <v>0</v>
      </c>
      <c r="AY97" s="292">
        <v>0</v>
      </c>
      <c r="AZ97" s="292">
        <v>0</v>
      </c>
      <c r="BA97" s="292">
        <v>0</v>
      </c>
      <c r="BB97" s="292">
        <v>0</v>
      </c>
      <c r="BC97" s="292">
        <v>0</v>
      </c>
      <c r="BD97" s="292">
        <v>0</v>
      </c>
      <c r="BE97" s="292">
        <v>0</v>
      </c>
      <c r="BF97" s="292">
        <v>0</v>
      </c>
      <c r="BG97" s="292">
        <v>0</v>
      </c>
      <c r="BH97" s="292">
        <v>0</v>
      </c>
      <c r="BI97" s="292">
        <v>0</v>
      </c>
      <c r="BJ97" s="292">
        <v>0</v>
      </c>
      <c r="BK97" s="292">
        <v>0</v>
      </c>
      <c r="BL97" s="292">
        <v>0</v>
      </c>
      <c r="BM97" s="292">
        <v>0</v>
      </c>
      <c r="BN97" s="292">
        <v>0</v>
      </c>
      <c r="BO97" s="292">
        <v>0</v>
      </c>
      <c r="BP97" s="292">
        <v>0</v>
      </c>
      <c r="BQ97" s="292">
        <v>0</v>
      </c>
      <c r="BR97" s="292">
        <v>0</v>
      </c>
      <c r="BS97" s="292">
        <v>0</v>
      </c>
    </row>
    <row r="98" spans="1:71">
      <c r="A98" s="359" t="s">
        <v>99</v>
      </c>
      <c r="B98" s="359" t="s">
        <v>222</v>
      </c>
      <c r="C98" s="359" t="s">
        <v>115</v>
      </c>
      <c r="D98" s="359" t="s">
        <v>253</v>
      </c>
      <c r="E98" s="359" t="s">
        <v>11</v>
      </c>
      <c r="F98" s="359" t="s">
        <v>12</v>
      </c>
      <c r="G98" s="359"/>
      <c r="H98" s="359"/>
      <c r="I98" s="359" t="b">
        <v>1</v>
      </c>
      <c r="J98" s="359" t="b">
        <v>0</v>
      </c>
      <c r="K98" s="292">
        <v>0</v>
      </c>
      <c r="L98" s="292">
        <v>0</v>
      </c>
      <c r="M98" s="292">
        <v>0</v>
      </c>
      <c r="N98" s="292">
        <v>0</v>
      </c>
      <c r="O98" s="292">
        <v>0</v>
      </c>
      <c r="P98" s="292">
        <v>0</v>
      </c>
      <c r="Q98" s="292">
        <v>0</v>
      </c>
      <c r="R98" s="292">
        <v>0</v>
      </c>
      <c r="S98" s="292">
        <v>0</v>
      </c>
      <c r="T98" s="292">
        <v>0</v>
      </c>
      <c r="U98" s="292">
        <v>0</v>
      </c>
      <c r="V98" s="292">
        <v>0</v>
      </c>
      <c r="W98" s="292">
        <v>0</v>
      </c>
      <c r="X98" s="292">
        <v>0</v>
      </c>
      <c r="Y98" s="292">
        <v>0</v>
      </c>
      <c r="Z98" s="292">
        <v>0</v>
      </c>
      <c r="AA98" s="292">
        <v>0</v>
      </c>
      <c r="AB98" s="292">
        <v>0</v>
      </c>
      <c r="AC98" s="292">
        <v>0</v>
      </c>
      <c r="AD98" s="292">
        <v>0</v>
      </c>
      <c r="AE98" s="292">
        <v>0</v>
      </c>
      <c r="AF98" s="292">
        <v>0</v>
      </c>
      <c r="AG98" s="292">
        <v>0</v>
      </c>
      <c r="AH98" s="292">
        <v>0</v>
      </c>
      <c r="AI98" s="292">
        <v>0</v>
      </c>
      <c r="AJ98" s="292">
        <v>0</v>
      </c>
      <c r="AK98" s="292">
        <v>0</v>
      </c>
      <c r="AL98" s="292">
        <v>0</v>
      </c>
      <c r="AM98" s="292">
        <v>0</v>
      </c>
      <c r="AN98" s="292">
        <v>0</v>
      </c>
      <c r="AO98" s="292">
        <v>0</v>
      </c>
      <c r="AP98" s="292">
        <v>0</v>
      </c>
      <c r="AQ98" s="292">
        <v>0</v>
      </c>
      <c r="AR98" s="292">
        <v>0</v>
      </c>
      <c r="AS98" s="292">
        <v>0</v>
      </c>
      <c r="AT98" s="292">
        <v>0</v>
      </c>
      <c r="AU98" s="292">
        <v>0</v>
      </c>
      <c r="AV98" s="292">
        <v>0</v>
      </c>
      <c r="AW98" s="292">
        <v>0</v>
      </c>
      <c r="AX98" s="292">
        <v>0</v>
      </c>
      <c r="AY98" s="292">
        <v>0</v>
      </c>
      <c r="AZ98" s="292">
        <v>0</v>
      </c>
      <c r="BA98" s="292">
        <v>0</v>
      </c>
      <c r="BB98" s="292">
        <v>0</v>
      </c>
      <c r="BC98" s="292">
        <v>0</v>
      </c>
      <c r="BD98" s="292">
        <v>0</v>
      </c>
      <c r="BE98" s="292">
        <v>0</v>
      </c>
      <c r="BF98" s="292">
        <v>0</v>
      </c>
      <c r="BG98" s="292">
        <v>0</v>
      </c>
      <c r="BH98" s="292">
        <v>0</v>
      </c>
      <c r="BI98" s="292">
        <v>0</v>
      </c>
      <c r="BJ98" s="292">
        <v>0</v>
      </c>
      <c r="BK98" s="292">
        <v>0</v>
      </c>
      <c r="BL98" s="292">
        <v>0</v>
      </c>
      <c r="BM98" s="292">
        <v>0</v>
      </c>
      <c r="BN98" s="292">
        <v>0</v>
      </c>
      <c r="BO98" s="292">
        <v>0</v>
      </c>
      <c r="BP98" s="292">
        <v>0</v>
      </c>
      <c r="BQ98" s="292">
        <v>0</v>
      </c>
      <c r="BR98" s="292">
        <v>0</v>
      </c>
      <c r="BS98" s="292">
        <v>0</v>
      </c>
    </row>
    <row r="99" spans="1:71">
      <c r="A99" s="359" t="s">
        <v>99</v>
      </c>
      <c r="B99" s="359" t="s">
        <v>199</v>
      </c>
      <c r="C99" s="359" t="s">
        <v>115</v>
      </c>
      <c r="D99" s="359" t="s">
        <v>253</v>
      </c>
      <c r="E99" s="359" t="s">
        <v>11</v>
      </c>
      <c r="F99" s="359" t="s">
        <v>12</v>
      </c>
      <c r="G99" s="359"/>
      <c r="H99" s="359"/>
      <c r="I99" s="359" t="b">
        <v>1</v>
      </c>
      <c r="J99" s="359" t="b">
        <v>0</v>
      </c>
      <c r="K99" s="292">
        <v>0</v>
      </c>
      <c r="L99" s="292">
        <v>0</v>
      </c>
      <c r="M99" s="292">
        <v>0</v>
      </c>
      <c r="N99" s="292">
        <v>0</v>
      </c>
      <c r="O99" s="292">
        <v>0</v>
      </c>
      <c r="P99" s="292">
        <v>0</v>
      </c>
      <c r="Q99" s="292">
        <v>0</v>
      </c>
      <c r="R99" s="292">
        <v>0</v>
      </c>
      <c r="S99" s="292">
        <v>0</v>
      </c>
      <c r="T99" s="292">
        <v>0</v>
      </c>
      <c r="U99" s="292">
        <v>0</v>
      </c>
      <c r="V99" s="292">
        <v>0</v>
      </c>
      <c r="W99" s="292">
        <v>0</v>
      </c>
      <c r="X99" s="292">
        <v>0</v>
      </c>
      <c r="Y99" s="292">
        <v>0</v>
      </c>
      <c r="Z99" s="292">
        <v>0</v>
      </c>
      <c r="AA99" s="292">
        <v>0</v>
      </c>
      <c r="AB99" s="292">
        <v>0</v>
      </c>
      <c r="AC99" s="292">
        <v>0</v>
      </c>
      <c r="AD99" s="292">
        <v>0</v>
      </c>
      <c r="AE99" s="292">
        <v>0</v>
      </c>
      <c r="AF99" s="292">
        <v>0</v>
      </c>
      <c r="AG99" s="292">
        <v>0</v>
      </c>
      <c r="AH99" s="292">
        <v>0</v>
      </c>
      <c r="AI99" s="292">
        <v>0</v>
      </c>
      <c r="AJ99" s="292">
        <v>0</v>
      </c>
      <c r="AK99" s="292">
        <v>0</v>
      </c>
      <c r="AL99" s="292">
        <v>0</v>
      </c>
      <c r="AM99" s="292">
        <v>0</v>
      </c>
      <c r="AN99" s="292">
        <v>0</v>
      </c>
      <c r="AO99" s="292">
        <v>0</v>
      </c>
      <c r="AP99" s="292">
        <v>0</v>
      </c>
      <c r="AQ99" s="292">
        <v>0</v>
      </c>
      <c r="AR99" s="292">
        <v>0</v>
      </c>
      <c r="AS99" s="292">
        <v>0</v>
      </c>
      <c r="AT99" s="292">
        <v>0</v>
      </c>
      <c r="AU99" s="292">
        <v>0</v>
      </c>
      <c r="AV99" s="292">
        <v>0</v>
      </c>
      <c r="AW99" s="292">
        <v>0</v>
      </c>
      <c r="AX99" s="292">
        <v>0</v>
      </c>
      <c r="AY99" s="292">
        <v>0</v>
      </c>
      <c r="AZ99" s="292">
        <v>0</v>
      </c>
      <c r="BA99" s="292">
        <v>0</v>
      </c>
      <c r="BB99" s="292">
        <v>0</v>
      </c>
      <c r="BC99" s="292">
        <v>0</v>
      </c>
      <c r="BD99" s="292">
        <v>0</v>
      </c>
      <c r="BE99" s="292">
        <v>0</v>
      </c>
      <c r="BF99" s="292">
        <v>0</v>
      </c>
      <c r="BG99" s="292">
        <v>0</v>
      </c>
      <c r="BH99" s="292">
        <v>0</v>
      </c>
      <c r="BI99" s="292">
        <v>0</v>
      </c>
      <c r="BJ99" s="292">
        <v>0</v>
      </c>
      <c r="BK99" s="292">
        <v>0</v>
      </c>
      <c r="BL99" s="292">
        <v>0</v>
      </c>
      <c r="BM99" s="292">
        <v>0</v>
      </c>
      <c r="BN99" s="292">
        <v>0</v>
      </c>
      <c r="BO99" s="292">
        <v>0</v>
      </c>
      <c r="BP99" s="292">
        <v>0</v>
      </c>
      <c r="BQ99" s="292">
        <v>0</v>
      </c>
      <c r="BR99" s="292">
        <v>0</v>
      </c>
      <c r="BS99" s="292">
        <v>0</v>
      </c>
    </row>
    <row r="100" spans="1:71">
      <c r="A100" s="359" t="s">
        <v>99</v>
      </c>
      <c r="B100" s="359" t="s">
        <v>203</v>
      </c>
      <c r="C100" s="359" t="s">
        <v>115</v>
      </c>
      <c r="D100" s="359" t="s">
        <v>253</v>
      </c>
      <c r="E100" s="359" t="s">
        <v>11</v>
      </c>
      <c r="F100" s="359" t="s">
        <v>12</v>
      </c>
      <c r="G100" s="359"/>
      <c r="H100" s="359"/>
      <c r="I100" s="359" t="b">
        <v>1</v>
      </c>
      <c r="J100" s="359" t="b">
        <v>0</v>
      </c>
      <c r="K100" s="292">
        <v>0</v>
      </c>
      <c r="L100" s="292">
        <v>0</v>
      </c>
      <c r="M100" s="292">
        <v>0</v>
      </c>
      <c r="N100" s="292">
        <v>0</v>
      </c>
      <c r="O100" s="292">
        <v>0</v>
      </c>
      <c r="P100" s="292">
        <v>0</v>
      </c>
      <c r="Q100" s="292">
        <v>0</v>
      </c>
      <c r="R100" s="292">
        <v>0</v>
      </c>
      <c r="S100" s="292">
        <v>0</v>
      </c>
      <c r="T100" s="292">
        <v>0</v>
      </c>
      <c r="U100" s="292">
        <v>0</v>
      </c>
      <c r="V100" s="292">
        <v>0</v>
      </c>
      <c r="W100" s="292">
        <v>0</v>
      </c>
      <c r="X100" s="292">
        <v>0</v>
      </c>
      <c r="Y100" s="292">
        <v>0</v>
      </c>
      <c r="Z100" s="292">
        <v>0</v>
      </c>
      <c r="AA100" s="292">
        <v>0</v>
      </c>
      <c r="AB100" s="292">
        <v>0</v>
      </c>
      <c r="AC100" s="292">
        <v>0</v>
      </c>
      <c r="AD100" s="292">
        <v>0</v>
      </c>
      <c r="AE100" s="292">
        <v>0</v>
      </c>
      <c r="AF100" s="292">
        <v>0</v>
      </c>
      <c r="AG100" s="292">
        <v>0</v>
      </c>
      <c r="AH100" s="292">
        <v>0</v>
      </c>
      <c r="AI100" s="292">
        <v>0</v>
      </c>
      <c r="AJ100" s="292">
        <v>0</v>
      </c>
      <c r="AK100" s="292">
        <v>0</v>
      </c>
      <c r="AL100" s="292">
        <v>0</v>
      </c>
      <c r="AM100" s="292">
        <v>0</v>
      </c>
      <c r="AN100" s="292">
        <v>0</v>
      </c>
      <c r="AO100" s="292">
        <v>0</v>
      </c>
      <c r="AP100" s="292">
        <v>0</v>
      </c>
      <c r="AQ100" s="292">
        <v>0</v>
      </c>
      <c r="AR100" s="292">
        <v>0</v>
      </c>
      <c r="AS100" s="292">
        <v>0</v>
      </c>
      <c r="AT100" s="292">
        <v>0</v>
      </c>
      <c r="AU100" s="292">
        <v>0</v>
      </c>
      <c r="AV100" s="292">
        <v>0</v>
      </c>
      <c r="AW100" s="292">
        <v>0</v>
      </c>
      <c r="AX100" s="292">
        <v>0</v>
      </c>
      <c r="AY100" s="292">
        <v>0</v>
      </c>
      <c r="AZ100" s="292">
        <v>0</v>
      </c>
      <c r="BA100" s="292">
        <v>0</v>
      </c>
      <c r="BB100" s="292">
        <v>0</v>
      </c>
      <c r="BC100" s="292">
        <v>0</v>
      </c>
      <c r="BD100" s="292">
        <v>0</v>
      </c>
      <c r="BE100" s="292">
        <v>0</v>
      </c>
      <c r="BF100" s="292">
        <v>0</v>
      </c>
      <c r="BG100" s="292">
        <v>0</v>
      </c>
      <c r="BH100" s="292">
        <v>0</v>
      </c>
      <c r="BI100" s="292">
        <v>0</v>
      </c>
      <c r="BJ100" s="292">
        <v>0</v>
      </c>
      <c r="BK100" s="292">
        <v>0</v>
      </c>
      <c r="BL100" s="292">
        <v>0</v>
      </c>
      <c r="BM100" s="292">
        <v>0</v>
      </c>
      <c r="BN100" s="292">
        <v>0</v>
      </c>
      <c r="BO100" s="292">
        <v>0</v>
      </c>
      <c r="BP100" s="292">
        <v>0</v>
      </c>
      <c r="BQ100" s="292">
        <v>0</v>
      </c>
      <c r="BR100" s="292">
        <v>0</v>
      </c>
      <c r="BS100" s="292">
        <v>0</v>
      </c>
    </row>
    <row r="101" spans="1:71">
      <c r="A101" s="359" t="s">
        <v>99</v>
      </c>
      <c r="B101" s="359" t="s">
        <v>207</v>
      </c>
      <c r="C101" s="359" t="s">
        <v>115</v>
      </c>
      <c r="D101" s="359" t="s">
        <v>253</v>
      </c>
      <c r="E101" s="359" t="s">
        <v>11</v>
      </c>
      <c r="F101" s="359" t="s">
        <v>12</v>
      </c>
      <c r="G101" s="359"/>
      <c r="H101" s="359"/>
      <c r="I101" s="359" t="b">
        <v>1</v>
      </c>
      <c r="J101" s="359" t="b">
        <v>0</v>
      </c>
      <c r="K101" s="292">
        <v>0</v>
      </c>
      <c r="L101" s="292">
        <v>0</v>
      </c>
      <c r="M101" s="292">
        <v>0</v>
      </c>
      <c r="N101" s="292">
        <v>0</v>
      </c>
      <c r="O101" s="292">
        <v>0</v>
      </c>
      <c r="P101" s="292">
        <v>0</v>
      </c>
      <c r="Q101" s="292">
        <v>0</v>
      </c>
      <c r="R101" s="292">
        <v>0</v>
      </c>
      <c r="S101" s="292">
        <v>0</v>
      </c>
      <c r="T101" s="292">
        <v>0</v>
      </c>
      <c r="U101" s="292">
        <v>0</v>
      </c>
      <c r="V101" s="292">
        <v>0</v>
      </c>
      <c r="W101" s="292">
        <v>0</v>
      </c>
      <c r="X101" s="292">
        <v>0</v>
      </c>
      <c r="Y101" s="292">
        <v>0</v>
      </c>
      <c r="Z101" s="292">
        <v>0</v>
      </c>
      <c r="AA101" s="292">
        <v>0</v>
      </c>
      <c r="AB101" s="292">
        <v>0</v>
      </c>
      <c r="AC101" s="292">
        <v>0</v>
      </c>
      <c r="AD101" s="292">
        <v>0</v>
      </c>
      <c r="AE101" s="292">
        <v>0</v>
      </c>
      <c r="AF101" s="292">
        <v>0</v>
      </c>
      <c r="AG101" s="292">
        <v>0</v>
      </c>
      <c r="AH101" s="292">
        <v>0</v>
      </c>
      <c r="AI101" s="292">
        <v>0</v>
      </c>
      <c r="AJ101" s="292">
        <v>0</v>
      </c>
      <c r="AK101" s="292">
        <v>0</v>
      </c>
      <c r="AL101" s="292">
        <v>0</v>
      </c>
      <c r="AM101" s="292">
        <v>0</v>
      </c>
      <c r="AN101" s="292">
        <v>0</v>
      </c>
      <c r="AO101" s="292">
        <v>0</v>
      </c>
      <c r="AP101" s="292">
        <v>0</v>
      </c>
      <c r="AQ101" s="292">
        <v>0</v>
      </c>
      <c r="AR101" s="292">
        <v>0</v>
      </c>
      <c r="AS101" s="292">
        <v>0</v>
      </c>
      <c r="AT101" s="292">
        <v>0</v>
      </c>
      <c r="AU101" s="292">
        <v>0</v>
      </c>
      <c r="AV101" s="292">
        <v>0</v>
      </c>
      <c r="AW101" s="292">
        <v>0</v>
      </c>
      <c r="AX101" s="292">
        <v>0</v>
      </c>
      <c r="AY101" s="292">
        <v>0</v>
      </c>
      <c r="AZ101" s="292">
        <v>0</v>
      </c>
      <c r="BA101" s="292">
        <v>0</v>
      </c>
      <c r="BB101" s="292">
        <v>0</v>
      </c>
      <c r="BC101" s="292">
        <v>0</v>
      </c>
      <c r="BD101" s="292">
        <v>0</v>
      </c>
      <c r="BE101" s="292">
        <v>0</v>
      </c>
      <c r="BF101" s="292">
        <v>0</v>
      </c>
      <c r="BG101" s="292">
        <v>0</v>
      </c>
      <c r="BH101" s="292">
        <v>0</v>
      </c>
      <c r="BI101" s="292">
        <v>0</v>
      </c>
      <c r="BJ101" s="292">
        <v>0</v>
      </c>
      <c r="BK101" s="292">
        <v>0</v>
      </c>
      <c r="BL101" s="292">
        <v>0</v>
      </c>
      <c r="BM101" s="292">
        <v>0</v>
      </c>
      <c r="BN101" s="292">
        <v>0</v>
      </c>
      <c r="BO101" s="292">
        <v>0</v>
      </c>
      <c r="BP101" s="292">
        <v>0</v>
      </c>
      <c r="BQ101" s="292">
        <v>0</v>
      </c>
      <c r="BR101" s="292">
        <v>0</v>
      </c>
      <c r="BS101" s="292">
        <v>0</v>
      </c>
    </row>
    <row r="102" spans="1:71">
      <c r="A102" s="359" t="s">
        <v>99</v>
      </c>
      <c r="B102" s="359" t="s">
        <v>210</v>
      </c>
      <c r="C102" s="359" t="s">
        <v>115</v>
      </c>
      <c r="D102" s="359" t="s">
        <v>253</v>
      </c>
      <c r="E102" s="359" t="s">
        <v>11</v>
      </c>
      <c r="F102" s="359" t="s">
        <v>12</v>
      </c>
      <c r="G102" s="359"/>
      <c r="H102" s="359"/>
      <c r="I102" s="359" t="b">
        <v>1</v>
      </c>
      <c r="J102" s="359" t="b">
        <v>0</v>
      </c>
      <c r="K102" s="292">
        <v>0</v>
      </c>
      <c r="L102" s="292">
        <v>0</v>
      </c>
      <c r="M102" s="292">
        <v>0</v>
      </c>
      <c r="N102" s="292">
        <v>0</v>
      </c>
      <c r="O102" s="292">
        <v>0</v>
      </c>
      <c r="P102" s="292">
        <v>0</v>
      </c>
      <c r="Q102" s="292">
        <v>0</v>
      </c>
      <c r="R102" s="292">
        <v>0</v>
      </c>
      <c r="S102" s="292">
        <v>0</v>
      </c>
      <c r="T102" s="292">
        <v>0</v>
      </c>
      <c r="U102" s="292">
        <v>0</v>
      </c>
      <c r="V102" s="292">
        <v>0</v>
      </c>
      <c r="W102" s="292">
        <v>0</v>
      </c>
      <c r="X102" s="292">
        <v>0</v>
      </c>
      <c r="Y102" s="292">
        <v>0</v>
      </c>
      <c r="Z102" s="292">
        <v>0</v>
      </c>
      <c r="AA102" s="292">
        <v>0</v>
      </c>
      <c r="AB102" s="292">
        <v>0</v>
      </c>
      <c r="AC102" s="292">
        <v>0</v>
      </c>
      <c r="AD102" s="292">
        <v>0</v>
      </c>
      <c r="AE102" s="292">
        <v>0</v>
      </c>
      <c r="AF102" s="292">
        <v>0</v>
      </c>
      <c r="AG102" s="292">
        <v>0</v>
      </c>
      <c r="AH102" s="292">
        <v>0</v>
      </c>
      <c r="AI102" s="292">
        <v>0</v>
      </c>
      <c r="AJ102" s="292">
        <v>0</v>
      </c>
      <c r="AK102" s="292">
        <v>0</v>
      </c>
      <c r="AL102" s="292">
        <v>0</v>
      </c>
      <c r="AM102" s="292">
        <v>0</v>
      </c>
      <c r="AN102" s="292">
        <v>0</v>
      </c>
      <c r="AO102" s="292">
        <v>0</v>
      </c>
      <c r="AP102" s="292">
        <v>0</v>
      </c>
      <c r="AQ102" s="292">
        <v>0</v>
      </c>
      <c r="AR102" s="292">
        <v>0</v>
      </c>
      <c r="AS102" s="292">
        <v>0</v>
      </c>
      <c r="AT102" s="292">
        <v>0</v>
      </c>
      <c r="AU102" s="292">
        <v>0</v>
      </c>
      <c r="AV102" s="292">
        <v>0</v>
      </c>
      <c r="AW102" s="292">
        <v>0</v>
      </c>
      <c r="AX102" s="292">
        <v>0</v>
      </c>
      <c r="AY102" s="292">
        <v>0</v>
      </c>
      <c r="AZ102" s="292">
        <v>0</v>
      </c>
      <c r="BA102" s="292">
        <v>0</v>
      </c>
      <c r="BB102" s="292">
        <v>0</v>
      </c>
      <c r="BC102" s="292">
        <v>0</v>
      </c>
      <c r="BD102" s="292">
        <v>0</v>
      </c>
      <c r="BE102" s="292">
        <v>0</v>
      </c>
      <c r="BF102" s="292">
        <v>0</v>
      </c>
      <c r="BG102" s="292">
        <v>0</v>
      </c>
      <c r="BH102" s="292">
        <v>0</v>
      </c>
      <c r="BI102" s="292">
        <v>0</v>
      </c>
      <c r="BJ102" s="292">
        <v>0</v>
      </c>
      <c r="BK102" s="292">
        <v>0</v>
      </c>
      <c r="BL102" s="292">
        <v>0</v>
      </c>
      <c r="BM102" s="292">
        <v>0</v>
      </c>
      <c r="BN102" s="292">
        <v>0</v>
      </c>
      <c r="BO102" s="292">
        <v>0</v>
      </c>
      <c r="BP102" s="292">
        <v>0</v>
      </c>
      <c r="BQ102" s="292">
        <v>0</v>
      </c>
      <c r="BR102" s="292">
        <v>0</v>
      </c>
      <c r="BS102" s="292">
        <v>0</v>
      </c>
    </row>
    <row r="103" spans="1:71">
      <c r="A103" s="359" t="s">
        <v>99</v>
      </c>
      <c r="B103" s="359" t="s">
        <v>214</v>
      </c>
      <c r="C103" s="359" t="s">
        <v>115</v>
      </c>
      <c r="D103" s="359" t="s">
        <v>253</v>
      </c>
      <c r="E103" s="359" t="s">
        <v>11</v>
      </c>
      <c r="F103" s="359" t="s">
        <v>12</v>
      </c>
      <c r="G103" s="359"/>
      <c r="H103" s="359"/>
      <c r="I103" s="359" t="b">
        <v>1</v>
      </c>
      <c r="J103" s="359" t="b">
        <v>0</v>
      </c>
      <c r="K103" s="292">
        <v>0</v>
      </c>
      <c r="L103" s="292">
        <v>0</v>
      </c>
      <c r="M103" s="292">
        <v>0</v>
      </c>
      <c r="N103" s="292">
        <v>0</v>
      </c>
      <c r="O103" s="292">
        <v>0</v>
      </c>
      <c r="P103" s="292">
        <v>0</v>
      </c>
      <c r="Q103" s="292">
        <v>0</v>
      </c>
      <c r="R103" s="292">
        <v>0</v>
      </c>
      <c r="S103" s="292">
        <v>0</v>
      </c>
      <c r="T103" s="292">
        <v>0</v>
      </c>
      <c r="U103" s="292">
        <v>0</v>
      </c>
      <c r="V103" s="292">
        <v>0</v>
      </c>
      <c r="W103" s="292">
        <v>0</v>
      </c>
      <c r="X103" s="292">
        <v>0</v>
      </c>
      <c r="Y103" s="292">
        <v>0</v>
      </c>
      <c r="Z103" s="292">
        <v>0</v>
      </c>
      <c r="AA103" s="292">
        <v>0</v>
      </c>
      <c r="AB103" s="292">
        <v>0</v>
      </c>
      <c r="AC103" s="292">
        <v>0</v>
      </c>
      <c r="AD103" s="292">
        <v>0</v>
      </c>
      <c r="AE103" s="292">
        <v>0</v>
      </c>
      <c r="AF103" s="292">
        <v>0</v>
      </c>
      <c r="AG103" s="292">
        <v>0</v>
      </c>
      <c r="AH103" s="292">
        <v>0</v>
      </c>
      <c r="AI103" s="292">
        <v>0</v>
      </c>
      <c r="AJ103" s="292">
        <v>0</v>
      </c>
      <c r="AK103" s="292">
        <v>0</v>
      </c>
      <c r="AL103" s="292">
        <v>0</v>
      </c>
      <c r="AM103" s="292">
        <v>0</v>
      </c>
      <c r="AN103" s="292">
        <v>0</v>
      </c>
      <c r="AO103" s="292">
        <v>0</v>
      </c>
      <c r="AP103" s="292">
        <v>0</v>
      </c>
      <c r="AQ103" s="292">
        <v>0</v>
      </c>
      <c r="AR103" s="292">
        <v>0</v>
      </c>
      <c r="AS103" s="292">
        <v>0</v>
      </c>
      <c r="AT103" s="292">
        <v>0</v>
      </c>
      <c r="AU103" s="292">
        <v>0</v>
      </c>
      <c r="AV103" s="292">
        <v>0</v>
      </c>
      <c r="AW103" s="292">
        <v>0</v>
      </c>
      <c r="AX103" s="292">
        <v>0</v>
      </c>
      <c r="AY103" s="292">
        <v>0</v>
      </c>
      <c r="AZ103" s="292">
        <v>0</v>
      </c>
      <c r="BA103" s="292">
        <v>0</v>
      </c>
      <c r="BB103" s="292">
        <v>0</v>
      </c>
      <c r="BC103" s="292">
        <v>0</v>
      </c>
      <c r="BD103" s="292">
        <v>0</v>
      </c>
      <c r="BE103" s="292">
        <v>0</v>
      </c>
      <c r="BF103" s="292">
        <v>0</v>
      </c>
      <c r="BG103" s="292">
        <v>0</v>
      </c>
      <c r="BH103" s="292">
        <v>0</v>
      </c>
      <c r="BI103" s="292">
        <v>0</v>
      </c>
      <c r="BJ103" s="292">
        <v>0</v>
      </c>
      <c r="BK103" s="292">
        <v>0</v>
      </c>
      <c r="BL103" s="292">
        <v>0</v>
      </c>
      <c r="BM103" s="292">
        <v>0</v>
      </c>
      <c r="BN103" s="292">
        <v>0</v>
      </c>
      <c r="BO103" s="292">
        <v>0</v>
      </c>
      <c r="BP103" s="292">
        <v>0</v>
      </c>
      <c r="BQ103" s="292">
        <v>0</v>
      </c>
      <c r="BR103" s="292">
        <v>0</v>
      </c>
      <c r="BS103" s="292">
        <v>0</v>
      </c>
    </row>
    <row r="104" spans="1:71">
      <c r="A104" s="359" t="s">
        <v>99</v>
      </c>
      <c r="B104" s="359" t="s">
        <v>218</v>
      </c>
      <c r="C104" s="359" t="s">
        <v>115</v>
      </c>
      <c r="D104" s="359" t="s">
        <v>253</v>
      </c>
      <c r="E104" s="359" t="s">
        <v>11</v>
      </c>
      <c r="F104" s="359" t="s">
        <v>12</v>
      </c>
      <c r="G104" s="359"/>
      <c r="H104" s="359"/>
      <c r="I104" s="359" t="b">
        <v>1</v>
      </c>
      <c r="J104" s="359" t="b">
        <v>0</v>
      </c>
      <c r="K104" s="292">
        <v>0</v>
      </c>
      <c r="L104" s="292">
        <v>0</v>
      </c>
      <c r="M104" s="292">
        <v>0</v>
      </c>
      <c r="N104" s="292">
        <v>0</v>
      </c>
      <c r="O104" s="292">
        <v>0</v>
      </c>
      <c r="P104" s="292">
        <v>0</v>
      </c>
      <c r="Q104" s="292">
        <v>0</v>
      </c>
      <c r="R104" s="292">
        <v>0</v>
      </c>
      <c r="S104" s="292">
        <v>0</v>
      </c>
      <c r="T104" s="292">
        <v>0</v>
      </c>
      <c r="U104" s="292">
        <v>0</v>
      </c>
      <c r="V104" s="292">
        <v>0</v>
      </c>
      <c r="W104" s="292">
        <v>0</v>
      </c>
      <c r="X104" s="292">
        <v>0</v>
      </c>
      <c r="Y104" s="292">
        <v>0</v>
      </c>
      <c r="Z104" s="292">
        <v>0</v>
      </c>
      <c r="AA104" s="292">
        <v>0</v>
      </c>
      <c r="AB104" s="292">
        <v>0</v>
      </c>
      <c r="AC104" s="292">
        <v>0</v>
      </c>
      <c r="AD104" s="292">
        <v>0</v>
      </c>
      <c r="AE104" s="292">
        <v>0</v>
      </c>
      <c r="AF104" s="292">
        <v>0</v>
      </c>
      <c r="AG104" s="292">
        <v>0</v>
      </c>
      <c r="AH104" s="292">
        <v>0</v>
      </c>
      <c r="AI104" s="292">
        <v>0</v>
      </c>
      <c r="AJ104" s="292">
        <v>0</v>
      </c>
      <c r="AK104" s="292">
        <v>0</v>
      </c>
      <c r="AL104" s="292">
        <v>0</v>
      </c>
      <c r="AM104" s="292">
        <v>0</v>
      </c>
      <c r="AN104" s="292">
        <v>0</v>
      </c>
      <c r="AO104" s="292">
        <v>0</v>
      </c>
      <c r="AP104" s="292">
        <v>0</v>
      </c>
      <c r="AQ104" s="292">
        <v>0</v>
      </c>
      <c r="AR104" s="292">
        <v>0</v>
      </c>
      <c r="AS104" s="292">
        <v>0</v>
      </c>
      <c r="AT104" s="292">
        <v>0</v>
      </c>
      <c r="AU104" s="292">
        <v>0</v>
      </c>
      <c r="AV104" s="292">
        <v>0</v>
      </c>
      <c r="AW104" s="292">
        <v>0</v>
      </c>
      <c r="AX104" s="292">
        <v>0</v>
      </c>
      <c r="AY104" s="292">
        <v>0</v>
      </c>
      <c r="AZ104" s="292">
        <v>0</v>
      </c>
      <c r="BA104" s="292">
        <v>0</v>
      </c>
      <c r="BB104" s="292">
        <v>0</v>
      </c>
      <c r="BC104" s="292">
        <v>0</v>
      </c>
      <c r="BD104" s="292">
        <v>0</v>
      </c>
      <c r="BE104" s="292">
        <v>0</v>
      </c>
      <c r="BF104" s="292">
        <v>0</v>
      </c>
      <c r="BG104" s="292">
        <v>0</v>
      </c>
      <c r="BH104" s="292">
        <v>0</v>
      </c>
      <c r="BI104" s="292">
        <v>0</v>
      </c>
      <c r="BJ104" s="292">
        <v>0</v>
      </c>
      <c r="BK104" s="292">
        <v>0</v>
      </c>
      <c r="BL104" s="292">
        <v>0</v>
      </c>
      <c r="BM104" s="292">
        <v>0</v>
      </c>
      <c r="BN104" s="292">
        <v>0</v>
      </c>
      <c r="BO104" s="292">
        <v>0</v>
      </c>
      <c r="BP104" s="292">
        <v>0</v>
      </c>
      <c r="BQ104" s="292">
        <v>0</v>
      </c>
      <c r="BR104" s="292">
        <v>0</v>
      </c>
      <c r="BS104" s="292">
        <v>0</v>
      </c>
    </row>
    <row r="105" spans="1:71">
      <c r="A105" s="359" t="s">
        <v>99</v>
      </c>
      <c r="B105" s="359" t="s">
        <v>225</v>
      </c>
      <c r="C105" s="359" t="s">
        <v>115</v>
      </c>
      <c r="D105" s="359" t="s">
        <v>253</v>
      </c>
      <c r="E105" s="359" t="s">
        <v>11</v>
      </c>
      <c r="F105" s="359" t="s">
        <v>12</v>
      </c>
      <c r="G105" s="359"/>
      <c r="H105" s="359"/>
      <c r="I105" s="359" t="b">
        <v>1</v>
      </c>
      <c r="J105" s="359" t="b">
        <v>0</v>
      </c>
      <c r="K105" s="292">
        <v>0</v>
      </c>
      <c r="L105" s="292">
        <v>0</v>
      </c>
      <c r="M105" s="292">
        <v>0</v>
      </c>
      <c r="N105" s="292">
        <v>0</v>
      </c>
      <c r="O105" s="292">
        <v>0</v>
      </c>
      <c r="P105" s="292">
        <v>0</v>
      </c>
      <c r="Q105" s="292">
        <v>0</v>
      </c>
      <c r="R105" s="292">
        <v>0</v>
      </c>
      <c r="S105" s="292">
        <v>0</v>
      </c>
      <c r="T105" s="292">
        <v>0</v>
      </c>
      <c r="U105" s="292">
        <v>0</v>
      </c>
      <c r="V105" s="292">
        <v>0</v>
      </c>
      <c r="W105" s="292">
        <v>0</v>
      </c>
      <c r="X105" s="292">
        <v>0</v>
      </c>
      <c r="Y105" s="292">
        <v>0</v>
      </c>
      <c r="Z105" s="292">
        <v>0</v>
      </c>
      <c r="AA105" s="292">
        <v>0</v>
      </c>
      <c r="AB105" s="292">
        <v>0</v>
      </c>
      <c r="AC105" s="292">
        <v>0</v>
      </c>
      <c r="AD105" s="292">
        <v>0</v>
      </c>
      <c r="AE105" s="292">
        <v>0</v>
      </c>
      <c r="AF105" s="292">
        <v>0</v>
      </c>
      <c r="AG105" s="292">
        <v>0</v>
      </c>
      <c r="AH105" s="292">
        <v>0</v>
      </c>
      <c r="AI105" s="292">
        <v>0</v>
      </c>
      <c r="AJ105" s="292">
        <v>0</v>
      </c>
      <c r="AK105" s="292">
        <v>0</v>
      </c>
      <c r="AL105" s="292">
        <v>0</v>
      </c>
      <c r="AM105" s="292">
        <v>0</v>
      </c>
      <c r="AN105" s="292">
        <v>0</v>
      </c>
      <c r="AO105" s="292">
        <v>0</v>
      </c>
      <c r="AP105" s="292">
        <v>0</v>
      </c>
      <c r="AQ105" s="292">
        <v>0</v>
      </c>
      <c r="AR105" s="292">
        <v>0</v>
      </c>
      <c r="AS105" s="292">
        <v>0</v>
      </c>
      <c r="AT105" s="292">
        <v>0</v>
      </c>
      <c r="AU105" s="292">
        <v>0</v>
      </c>
      <c r="AV105" s="292">
        <v>0</v>
      </c>
      <c r="AW105" s="292">
        <v>0</v>
      </c>
      <c r="AX105" s="292">
        <v>0</v>
      </c>
      <c r="AY105" s="292">
        <v>0</v>
      </c>
      <c r="AZ105" s="292">
        <v>0</v>
      </c>
      <c r="BA105" s="292">
        <v>0</v>
      </c>
      <c r="BB105" s="292">
        <v>0</v>
      </c>
      <c r="BC105" s="292">
        <v>0</v>
      </c>
      <c r="BD105" s="292">
        <v>0</v>
      </c>
      <c r="BE105" s="292">
        <v>0</v>
      </c>
      <c r="BF105" s="292">
        <v>0</v>
      </c>
      <c r="BG105" s="292">
        <v>0</v>
      </c>
      <c r="BH105" s="292">
        <v>0</v>
      </c>
      <c r="BI105" s="292">
        <v>0</v>
      </c>
      <c r="BJ105" s="292">
        <v>0</v>
      </c>
      <c r="BK105" s="292">
        <v>0</v>
      </c>
      <c r="BL105" s="292">
        <v>0</v>
      </c>
      <c r="BM105" s="292">
        <v>0</v>
      </c>
      <c r="BN105" s="292">
        <v>0</v>
      </c>
      <c r="BO105" s="292">
        <v>0</v>
      </c>
      <c r="BP105" s="292">
        <v>0</v>
      </c>
      <c r="BQ105" s="292">
        <v>0</v>
      </c>
      <c r="BR105" s="292">
        <v>0</v>
      </c>
      <c r="BS105" s="292">
        <v>0</v>
      </c>
    </row>
    <row r="106" spans="1:71">
      <c r="A106" s="359" t="s">
        <v>99</v>
      </c>
      <c r="B106" s="359" t="s">
        <v>1200</v>
      </c>
      <c r="C106" s="359" t="s">
        <v>115</v>
      </c>
      <c r="D106" s="359" t="s">
        <v>253</v>
      </c>
      <c r="E106" s="359" t="s">
        <v>11</v>
      </c>
      <c r="F106" s="359" t="s">
        <v>12</v>
      </c>
      <c r="G106" s="359"/>
      <c r="H106" s="359"/>
      <c r="I106" s="359" t="b">
        <v>1</v>
      </c>
      <c r="J106" s="359" t="b">
        <v>0</v>
      </c>
      <c r="K106" s="292">
        <v>0</v>
      </c>
      <c r="L106" s="292">
        <v>0</v>
      </c>
      <c r="M106" s="292">
        <v>0</v>
      </c>
      <c r="N106" s="292">
        <v>0</v>
      </c>
      <c r="O106" s="292">
        <v>0</v>
      </c>
      <c r="P106" s="292">
        <v>0</v>
      </c>
      <c r="Q106" s="292">
        <v>0</v>
      </c>
      <c r="R106" s="292">
        <v>0</v>
      </c>
      <c r="S106" s="292">
        <v>0</v>
      </c>
      <c r="T106" s="292">
        <v>0</v>
      </c>
      <c r="U106" s="292">
        <v>0</v>
      </c>
      <c r="V106" s="292">
        <v>0</v>
      </c>
      <c r="W106" s="292">
        <v>0</v>
      </c>
      <c r="X106" s="292">
        <v>0</v>
      </c>
      <c r="Y106" s="292">
        <v>0</v>
      </c>
      <c r="Z106" s="292">
        <v>0</v>
      </c>
      <c r="AA106" s="292">
        <v>0</v>
      </c>
      <c r="AB106" s="292">
        <v>0</v>
      </c>
      <c r="AC106" s="292">
        <v>0</v>
      </c>
      <c r="AD106" s="292">
        <v>0</v>
      </c>
      <c r="AE106" s="292">
        <v>0</v>
      </c>
      <c r="AF106" s="292">
        <v>0</v>
      </c>
      <c r="AG106" s="292">
        <v>0</v>
      </c>
      <c r="AH106" s="292">
        <v>0</v>
      </c>
      <c r="AI106" s="292">
        <v>0</v>
      </c>
      <c r="AJ106" s="292">
        <v>0</v>
      </c>
      <c r="AK106" s="292">
        <v>0</v>
      </c>
      <c r="AL106" s="292">
        <v>0</v>
      </c>
      <c r="AM106" s="292">
        <v>0</v>
      </c>
      <c r="AN106" s="292">
        <v>0</v>
      </c>
      <c r="AO106" s="292">
        <v>0</v>
      </c>
      <c r="AP106" s="292">
        <v>0</v>
      </c>
      <c r="AQ106" s="292">
        <v>0</v>
      </c>
      <c r="AR106" s="292">
        <v>0</v>
      </c>
      <c r="AS106" s="292">
        <v>0</v>
      </c>
      <c r="AT106" s="292">
        <v>0</v>
      </c>
      <c r="AU106" s="292">
        <v>0</v>
      </c>
      <c r="AV106" s="292">
        <v>0</v>
      </c>
      <c r="AW106" s="292">
        <v>0</v>
      </c>
      <c r="AX106" s="292">
        <v>0</v>
      </c>
      <c r="AY106" s="292">
        <v>0</v>
      </c>
      <c r="AZ106" s="292">
        <v>0</v>
      </c>
      <c r="BA106" s="292">
        <v>0</v>
      </c>
      <c r="BB106" s="292">
        <v>0</v>
      </c>
      <c r="BC106" s="292">
        <v>0</v>
      </c>
      <c r="BD106" s="292">
        <v>0</v>
      </c>
      <c r="BE106" s="292">
        <v>0</v>
      </c>
      <c r="BF106" s="292">
        <v>0</v>
      </c>
      <c r="BG106" s="292">
        <v>0</v>
      </c>
      <c r="BH106" s="292">
        <v>0</v>
      </c>
      <c r="BI106" s="292">
        <v>0</v>
      </c>
      <c r="BJ106" s="292">
        <v>0</v>
      </c>
      <c r="BK106" s="292">
        <v>0</v>
      </c>
      <c r="BL106" s="292">
        <v>0</v>
      </c>
      <c r="BM106" s="292">
        <v>0</v>
      </c>
      <c r="BN106" s="292">
        <v>0</v>
      </c>
      <c r="BO106" s="292">
        <v>0</v>
      </c>
      <c r="BP106" s="292">
        <v>0</v>
      </c>
      <c r="BQ106" s="292">
        <v>0</v>
      </c>
      <c r="BR106" s="292">
        <v>0</v>
      </c>
      <c r="BS106" s="292">
        <v>0</v>
      </c>
    </row>
    <row r="107" spans="1:71">
      <c r="A107" s="359" t="s">
        <v>99</v>
      </c>
      <c r="B107" s="359" t="s">
        <v>1201</v>
      </c>
      <c r="C107" s="359" t="s">
        <v>115</v>
      </c>
      <c r="D107" s="359" t="s">
        <v>253</v>
      </c>
      <c r="E107" s="359" t="s">
        <v>11</v>
      </c>
      <c r="F107" s="359" t="s">
        <v>12</v>
      </c>
      <c r="G107" s="359"/>
      <c r="H107" s="359"/>
      <c r="I107" s="359" t="b">
        <v>1</v>
      </c>
      <c r="J107" s="359" t="b">
        <v>0</v>
      </c>
      <c r="K107" s="292">
        <v>0</v>
      </c>
      <c r="L107" s="292">
        <v>0</v>
      </c>
      <c r="M107" s="292">
        <v>0</v>
      </c>
      <c r="N107" s="292">
        <v>0</v>
      </c>
      <c r="O107" s="292">
        <v>0</v>
      </c>
      <c r="P107" s="292">
        <v>0</v>
      </c>
      <c r="Q107" s="292">
        <v>0</v>
      </c>
      <c r="R107" s="292">
        <v>0</v>
      </c>
      <c r="S107" s="292">
        <v>0</v>
      </c>
      <c r="T107" s="292">
        <v>0</v>
      </c>
      <c r="U107" s="292">
        <v>0</v>
      </c>
      <c r="V107" s="292">
        <v>0</v>
      </c>
      <c r="W107" s="292">
        <v>0</v>
      </c>
      <c r="X107" s="292">
        <v>0</v>
      </c>
      <c r="Y107" s="292">
        <v>0</v>
      </c>
      <c r="Z107" s="292">
        <v>0</v>
      </c>
      <c r="AA107" s="292">
        <v>0</v>
      </c>
      <c r="AB107" s="292">
        <v>0</v>
      </c>
      <c r="AC107" s="292">
        <v>0</v>
      </c>
      <c r="AD107" s="292">
        <v>0</v>
      </c>
      <c r="AE107" s="292">
        <v>0</v>
      </c>
      <c r="AF107" s="292">
        <v>0</v>
      </c>
      <c r="AG107" s="292">
        <v>0</v>
      </c>
      <c r="AH107" s="292">
        <v>0</v>
      </c>
      <c r="AI107" s="292">
        <v>0</v>
      </c>
      <c r="AJ107" s="292">
        <v>0</v>
      </c>
      <c r="AK107" s="292">
        <v>0</v>
      </c>
      <c r="AL107" s="292">
        <v>0</v>
      </c>
      <c r="AM107" s="292">
        <v>0</v>
      </c>
      <c r="AN107" s="292">
        <v>0</v>
      </c>
      <c r="AO107" s="292">
        <v>0</v>
      </c>
      <c r="AP107" s="292">
        <v>0</v>
      </c>
      <c r="AQ107" s="292">
        <v>0</v>
      </c>
      <c r="AR107" s="292">
        <v>0</v>
      </c>
      <c r="AS107" s="292">
        <v>0</v>
      </c>
      <c r="AT107" s="292">
        <v>0</v>
      </c>
      <c r="AU107" s="292">
        <v>0</v>
      </c>
      <c r="AV107" s="292">
        <v>0</v>
      </c>
      <c r="AW107" s="292">
        <v>0</v>
      </c>
      <c r="AX107" s="292">
        <v>0</v>
      </c>
      <c r="AY107" s="292">
        <v>0</v>
      </c>
      <c r="AZ107" s="292">
        <v>0</v>
      </c>
      <c r="BA107" s="292">
        <v>0</v>
      </c>
      <c r="BB107" s="292">
        <v>0</v>
      </c>
      <c r="BC107" s="292">
        <v>0</v>
      </c>
      <c r="BD107" s="292">
        <v>0</v>
      </c>
      <c r="BE107" s="292">
        <v>0</v>
      </c>
      <c r="BF107" s="292">
        <v>0</v>
      </c>
      <c r="BG107" s="292">
        <v>0</v>
      </c>
      <c r="BH107" s="292">
        <v>0</v>
      </c>
      <c r="BI107" s="292">
        <v>0</v>
      </c>
      <c r="BJ107" s="292">
        <v>0</v>
      </c>
      <c r="BK107" s="292">
        <v>0</v>
      </c>
      <c r="BL107" s="292">
        <v>0</v>
      </c>
      <c r="BM107" s="292">
        <v>0</v>
      </c>
      <c r="BN107" s="292">
        <v>0</v>
      </c>
      <c r="BO107" s="292">
        <v>0</v>
      </c>
      <c r="BP107" s="292">
        <v>0</v>
      </c>
      <c r="BQ107" s="292">
        <v>0</v>
      </c>
      <c r="BR107" s="292">
        <v>0</v>
      </c>
      <c r="BS107" s="292">
        <v>0</v>
      </c>
    </row>
    <row r="108" spans="1:71">
      <c r="A108" s="359" t="s">
        <v>99</v>
      </c>
      <c r="B108" s="359" t="s">
        <v>1203</v>
      </c>
      <c r="C108" s="359" t="s">
        <v>115</v>
      </c>
      <c r="D108" s="359" t="s">
        <v>253</v>
      </c>
      <c r="E108" s="359" t="s">
        <v>11</v>
      </c>
      <c r="F108" s="359" t="s">
        <v>12</v>
      </c>
      <c r="G108" s="359"/>
      <c r="H108" s="359"/>
      <c r="I108" s="359" t="b">
        <v>1</v>
      </c>
      <c r="J108" s="359" t="b">
        <v>0</v>
      </c>
      <c r="K108" s="292">
        <v>0</v>
      </c>
      <c r="L108" s="292">
        <v>0</v>
      </c>
      <c r="M108" s="292">
        <v>0</v>
      </c>
      <c r="N108" s="292">
        <v>0</v>
      </c>
      <c r="O108" s="292">
        <v>0</v>
      </c>
      <c r="P108" s="292">
        <v>0</v>
      </c>
      <c r="Q108" s="292">
        <v>0</v>
      </c>
      <c r="R108" s="292">
        <v>0</v>
      </c>
      <c r="S108" s="292">
        <v>0</v>
      </c>
      <c r="T108" s="292">
        <v>0</v>
      </c>
      <c r="U108" s="292">
        <v>0</v>
      </c>
      <c r="V108" s="292">
        <v>0</v>
      </c>
      <c r="W108" s="292">
        <v>0</v>
      </c>
      <c r="X108" s="292">
        <v>0</v>
      </c>
      <c r="Y108" s="292">
        <v>0</v>
      </c>
      <c r="Z108" s="292">
        <v>0</v>
      </c>
      <c r="AA108" s="292">
        <v>0</v>
      </c>
      <c r="AB108" s="292">
        <v>0</v>
      </c>
      <c r="AC108" s="292">
        <v>0</v>
      </c>
      <c r="AD108" s="292">
        <v>0</v>
      </c>
      <c r="AE108" s="292">
        <v>0</v>
      </c>
      <c r="AF108" s="292">
        <v>0</v>
      </c>
      <c r="AG108" s="292">
        <v>0</v>
      </c>
      <c r="AH108" s="292">
        <v>0</v>
      </c>
      <c r="AI108" s="292">
        <v>0</v>
      </c>
      <c r="AJ108" s="292">
        <v>0</v>
      </c>
      <c r="AK108" s="292">
        <v>0</v>
      </c>
      <c r="AL108" s="292">
        <v>0</v>
      </c>
      <c r="AM108" s="292">
        <v>0</v>
      </c>
      <c r="AN108" s="292">
        <v>0</v>
      </c>
      <c r="AO108" s="292">
        <v>0</v>
      </c>
      <c r="AP108" s="292">
        <v>0</v>
      </c>
      <c r="AQ108" s="292">
        <v>0</v>
      </c>
      <c r="AR108" s="292">
        <v>0</v>
      </c>
      <c r="AS108" s="292">
        <v>0</v>
      </c>
      <c r="AT108" s="292">
        <v>0</v>
      </c>
      <c r="AU108" s="292">
        <v>0</v>
      </c>
      <c r="AV108" s="292">
        <v>0</v>
      </c>
      <c r="AW108" s="292">
        <v>0</v>
      </c>
      <c r="AX108" s="292">
        <v>0</v>
      </c>
      <c r="AY108" s="292">
        <v>0</v>
      </c>
      <c r="AZ108" s="292">
        <v>0</v>
      </c>
      <c r="BA108" s="292">
        <v>0</v>
      </c>
      <c r="BB108" s="292">
        <v>0</v>
      </c>
      <c r="BC108" s="292">
        <v>0</v>
      </c>
      <c r="BD108" s="292">
        <v>0</v>
      </c>
      <c r="BE108" s="292">
        <v>0</v>
      </c>
      <c r="BF108" s="292">
        <v>0</v>
      </c>
      <c r="BG108" s="292">
        <v>0</v>
      </c>
      <c r="BH108" s="292">
        <v>0</v>
      </c>
      <c r="BI108" s="292">
        <v>0</v>
      </c>
      <c r="BJ108" s="292">
        <v>0</v>
      </c>
      <c r="BK108" s="292">
        <v>0</v>
      </c>
      <c r="BL108" s="292">
        <v>0</v>
      </c>
      <c r="BM108" s="292">
        <v>0</v>
      </c>
      <c r="BN108" s="292">
        <v>0</v>
      </c>
      <c r="BO108" s="292">
        <v>0</v>
      </c>
      <c r="BP108" s="292">
        <v>0</v>
      </c>
      <c r="BQ108" s="292">
        <v>0</v>
      </c>
      <c r="BR108" s="292">
        <v>0</v>
      </c>
      <c r="BS108" s="292">
        <v>0</v>
      </c>
    </row>
    <row r="109" spans="1:71">
      <c r="A109" s="359" t="s">
        <v>18</v>
      </c>
      <c r="B109" s="359" t="s">
        <v>222</v>
      </c>
      <c r="C109" s="359" t="s">
        <v>115</v>
      </c>
      <c r="D109" s="359" t="s">
        <v>289</v>
      </c>
      <c r="E109" s="359" t="s">
        <v>11</v>
      </c>
      <c r="F109" s="359" t="s">
        <v>12</v>
      </c>
      <c r="G109" s="359"/>
      <c r="H109" s="359"/>
      <c r="I109" s="359" t="b">
        <v>1</v>
      </c>
      <c r="J109" s="359" t="b">
        <v>0</v>
      </c>
      <c r="K109" s="292">
        <v>0</v>
      </c>
      <c r="L109" s="292">
        <v>0</v>
      </c>
      <c r="M109" s="292">
        <v>0</v>
      </c>
      <c r="N109" s="292">
        <v>0</v>
      </c>
      <c r="O109" s="292">
        <v>0</v>
      </c>
      <c r="P109" s="292">
        <v>0</v>
      </c>
      <c r="Q109" s="292">
        <v>0</v>
      </c>
      <c r="R109" s="292">
        <v>0</v>
      </c>
      <c r="S109" s="292">
        <v>0</v>
      </c>
      <c r="T109" s="292">
        <v>0</v>
      </c>
      <c r="U109" s="292">
        <v>0</v>
      </c>
      <c r="V109" s="292">
        <v>0</v>
      </c>
      <c r="W109" s="292">
        <v>0</v>
      </c>
      <c r="X109" s="292">
        <v>0</v>
      </c>
      <c r="Y109" s="292">
        <v>0</v>
      </c>
      <c r="Z109" s="292">
        <v>0</v>
      </c>
      <c r="AA109" s="292">
        <v>0</v>
      </c>
      <c r="AB109" s="292">
        <v>0</v>
      </c>
      <c r="AC109" s="292">
        <v>0</v>
      </c>
      <c r="AD109" s="292">
        <v>0</v>
      </c>
      <c r="AE109" s="292">
        <v>0</v>
      </c>
      <c r="AF109" s="292">
        <v>0</v>
      </c>
      <c r="AG109" s="292">
        <v>0</v>
      </c>
      <c r="AH109" s="292">
        <v>0</v>
      </c>
      <c r="AI109" s="292">
        <v>0</v>
      </c>
      <c r="AJ109" s="292">
        <v>0</v>
      </c>
      <c r="AK109" s="292">
        <v>0</v>
      </c>
      <c r="AL109" s="292">
        <v>0</v>
      </c>
      <c r="AM109" s="292">
        <v>0</v>
      </c>
      <c r="AN109" s="292">
        <v>0</v>
      </c>
      <c r="AO109" s="292">
        <v>0</v>
      </c>
      <c r="AP109" s="292">
        <v>0</v>
      </c>
      <c r="AQ109" s="292">
        <v>0</v>
      </c>
      <c r="AR109" s="292">
        <v>0</v>
      </c>
      <c r="AS109" s="292">
        <v>0</v>
      </c>
      <c r="AT109" s="292">
        <v>0</v>
      </c>
      <c r="AU109" s="292">
        <v>0</v>
      </c>
      <c r="AV109" s="292">
        <v>0</v>
      </c>
      <c r="AW109" s="292">
        <v>0</v>
      </c>
      <c r="AX109" s="292">
        <v>0</v>
      </c>
      <c r="AY109" s="292">
        <v>0</v>
      </c>
      <c r="AZ109" s="292">
        <v>0</v>
      </c>
      <c r="BA109" s="292">
        <v>0</v>
      </c>
      <c r="BB109" s="292">
        <v>0</v>
      </c>
      <c r="BC109" s="292">
        <v>0</v>
      </c>
      <c r="BD109" s="292">
        <v>0</v>
      </c>
      <c r="BE109" s="292">
        <v>0</v>
      </c>
      <c r="BF109" s="292">
        <v>0</v>
      </c>
      <c r="BG109" s="292">
        <v>0</v>
      </c>
      <c r="BH109" s="292">
        <v>0</v>
      </c>
      <c r="BI109" s="292">
        <v>0</v>
      </c>
      <c r="BJ109" s="292">
        <v>0</v>
      </c>
      <c r="BK109" s="292">
        <v>0</v>
      </c>
      <c r="BL109" s="292">
        <v>0</v>
      </c>
      <c r="BM109" s="292">
        <v>0</v>
      </c>
      <c r="BN109" s="292">
        <v>0</v>
      </c>
      <c r="BO109" s="292">
        <v>0</v>
      </c>
      <c r="BP109" s="292">
        <v>0</v>
      </c>
      <c r="BQ109" s="292">
        <v>0</v>
      </c>
      <c r="BR109" s="292">
        <v>0</v>
      </c>
      <c r="BS109" s="292">
        <v>0</v>
      </c>
    </row>
    <row r="110" spans="1:71">
      <c r="A110" s="359" t="s">
        <v>18</v>
      </c>
      <c r="B110" s="359" t="s">
        <v>203</v>
      </c>
      <c r="C110" s="359" t="s">
        <v>115</v>
      </c>
      <c r="D110" s="359" t="s">
        <v>289</v>
      </c>
      <c r="E110" s="359" t="s">
        <v>11</v>
      </c>
      <c r="F110" s="359" t="s">
        <v>12</v>
      </c>
      <c r="G110" s="359"/>
      <c r="H110" s="359"/>
      <c r="I110" s="359" t="b">
        <v>1</v>
      </c>
      <c r="J110" s="359" t="b">
        <v>0</v>
      </c>
      <c r="K110" s="292">
        <v>0</v>
      </c>
      <c r="L110" s="292">
        <v>0</v>
      </c>
      <c r="M110" s="292">
        <v>0</v>
      </c>
      <c r="N110" s="292">
        <v>0</v>
      </c>
      <c r="O110" s="292">
        <v>0</v>
      </c>
      <c r="P110" s="292">
        <v>0</v>
      </c>
      <c r="Q110" s="292">
        <v>0</v>
      </c>
      <c r="R110" s="292">
        <v>0</v>
      </c>
      <c r="S110" s="292">
        <v>0</v>
      </c>
      <c r="T110" s="292">
        <v>0</v>
      </c>
      <c r="U110" s="292">
        <v>0</v>
      </c>
      <c r="V110" s="292">
        <v>0</v>
      </c>
      <c r="W110" s="292">
        <v>0</v>
      </c>
      <c r="X110" s="292">
        <v>0</v>
      </c>
      <c r="Y110" s="292">
        <v>0</v>
      </c>
      <c r="Z110" s="292">
        <v>0</v>
      </c>
      <c r="AA110" s="292">
        <v>0</v>
      </c>
      <c r="AB110" s="292">
        <v>0</v>
      </c>
      <c r="AC110" s="292">
        <v>0</v>
      </c>
      <c r="AD110" s="292">
        <v>0</v>
      </c>
      <c r="AE110" s="292">
        <v>0</v>
      </c>
      <c r="AF110" s="292">
        <v>0</v>
      </c>
      <c r="AG110" s="292">
        <v>0</v>
      </c>
      <c r="AH110" s="292">
        <v>0</v>
      </c>
      <c r="AI110" s="292">
        <v>0</v>
      </c>
      <c r="AJ110" s="292">
        <v>0</v>
      </c>
      <c r="AK110" s="292">
        <v>0</v>
      </c>
      <c r="AL110" s="292">
        <v>0</v>
      </c>
      <c r="AM110" s="292">
        <v>0</v>
      </c>
      <c r="AN110" s="292">
        <v>0</v>
      </c>
      <c r="AO110" s="292">
        <v>0</v>
      </c>
      <c r="AP110" s="292">
        <v>0</v>
      </c>
      <c r="AQ110" s="292">
        <v>0</v>
      </c>
      <c r="AR110" s="292">
        <v>0</v>
      </c>
      <c r="AS110" s="292">
        <v>0</v>
      </c>
      <c r="AT110" s="292">
        <v>0</v>
      </c>
      <c r="AU110" s="292">
        <v>0</v>
      </c>
      <c r="AV110" s="292">
        <v>0</v>
      </c>
      <c r="AW110" s="292">
        <v>0</v>
      </c>
      <c r="AX110" s="292">
        <v>0</v>
      </c>
      <c r="AY110" s="292">
        <v>0</v>
      </c>
      <c r="AZ110" s="292">
        <v>0</v>
      </c>
      <c r="BA110" s="292">
        <v>0</v>
      </c>
      <c r="BB110" s="292">
        <v>0</v>
      </c>
      <c r="BC110" s="292">
        <v>0</v>
      </c>
      <c r="BD110" s="292">
        <v>0</v>
      </c>
      <c r="BE110" s="292">
        <v>0</v>
      </c>
      <c r="BF110" s="292">
        <v>0</v>
      </c>
      <c r="BG110" s="292">
        <v>0</v>
      </c>
      <c r="BH110" s="292">
        <v>0</v>
      </c>
      <c r="BI110" s="292">
        <v>0</v>
      </c>
      <c r="BJ110" s="292">
        <v>0</v>
      </c>
      <c r="BK110" s="292">
        <v>0</v>
      </c>
      <c r="BL110" s="292">
        <v>0</v>
      </c>
      <c r="BM110" s="292">
        <v>0</v>
      </c>
      <c r="BN110" s="292">
        <v>0</v>
      </c>
      <c r="BO110" s="292">
        <v>0</v>
      </c>
      <c r="BP110" s="292">
        <v>0</v>
      </c>
      <c r="BQ110" s="292">
        <v>0</v>
      </c>
      <c r="BR110" s="292">
        <v>0</v>
      </c>
      <c r="BS110" s="292">
        <v>0</v>
      </c>
    </row>
    <row r="111" spans="1:71">
      <c r="A111" s="359" t="s">
        <v>18</v>
      </c>
      <c r="B111" s="359" t="s">
        <v>210</v>
      </c>
      <c r="C111" s="359" t="s">
        <v>115</v>
      </c>
      <c r="D111" s="359" t="s">
        <v>289</v>
      </c>
      <c r="E111" s="359" t="s">
        <v>11</v>
      </c>
      <c r="F111" s="359" t="s">
        <v>12</v>
      </c>
      <c r="G111" s="359"/>
      <c r="H111" s="359"/>
      <c r="I111" s="359" t="b">
        <v>1</v>
      </c>
      <c r="J111" s="359" t="b">
        <v>0</v>
      </c>
      <c r="K111" s="292">
        <v>0</v>
      </c>
      <c r="L111" s="292">
        <v>0</v>
      </c>
      <c r="M111" s="292">
        <v>0</v>
      </c>
      <c r="N111" s="292">
        <v>0</v>
      </c>
      <c r="O111" s="292">
        <v>0</v>
      </c>
      <c r="P111" s="292">
        <v>0</v>
      </c>
      <c r="Q111" s="292">
        <v>0</v>
      </c>
      <c r="R111" s="292">
        <v>0</v>
      </c>
      <c r="S111" s="292">
        <v>0</v>
      </c>
      <c r="T111" s="292">
        <v>0</v>
      </c>
      <c r="U111" s="292">
        <v>0</v>
      </c>
      <c r="V111" s="292">
        <v>0</v>
      </c>
      <c r="W111" s="292">
        <v>0</v>
      </c>
      <c r="X111" s="292">
        <v>0</v>
      </c>
      <c r="Y111" s="292">
        <v>0</v>
      </c>
      <c r="Z111" s="292">
        <v>0</v>
      </c>
      <c r="AA111" s="292">
        <v>0</v>
      </c>
      <c r="AB111" s="292">
        <v>0</v>
      </c>
      <c r="AC111" s="292">
        <v>0</v>
      </c>
      <c r="AD111" s="292">
        <v>0</v>
      </c>
      <c r="AE111" s="292">
        <v>0</v>
      </c>
      <c r="AF111" s="292">
        <v>0</v>
      </c>
      <c r="AG111" s="292">
        <v>0</v>
      </c>
      <c r="AH111" s="292">
        <v>0</v>
      </c>
      <c r="AI111" s="292">
        <v>0</v>
      </c>
      <c r="AJ111" s="292">
        <v>0</v>
      </c>
      <c r="AK111" s="292">
        <v>0</v>
      </c>
      <c r="AL111" s="292">
        <v>0</v>
      </c>
      <c r="AM111" s="292">
        <v>0</v>
      </c>
      <c r="AN111" s="292">
        <v>0</v>
      </c>
      <c r="AO111" s="292">
        <v>0</v>
      </c>
      <c r="AP111" s="292">
        <v>0</v>
      </c>
      <c r="AQ111" s="292">
        <v>0</v>
      </c>
      <c r="AR111" s="292">
        <v>0</v>
      </c>
      <c r="AS111" s="292">
        <v>0</v>
      </c>
      <c r="AT111" s="292">
        <v>0</v>
      </c>
      <c r="AU111" s="292">
        <v>0</v>
      </c>
      <c r="AV111" s="292">
        <v>0</v>
      </c>
      <c r="AW111" s="292">
        <v>0</v>
      </c>
      <c r="AX111" s="292">
        <v>0</v>
      </c>
      <c r="AY111" s="292">
        <v>0</v>
      </c>
      <c r="AZ111" s="292">
        <v>0</v>
      </c>
      <c r="BA111" s="292">
        <v>0</v>
      </c>
      <c r="BB111" s="292">
        <v>0</v>
      </c>
      <c r="BC111" s="292">
        <v>0</v>
      </c>
      <c r="BD111" s="292">
        <v>0</v>
      </c>
      <c r="BE111" s="292">
        <v>0</v>
      </c>
      <c r="BF111" s="292">
        <v>0</v>
      </c>
      <c r="BG111" s="292">
        <v>0</v>
      </c>
      <c r="BH111" s="292">
        <v>0</v>
      </c>
      <c r="BI111" s="292">
        <v>0</v>
      </c>
      <c r="BJ111" s="292">
        <v>0</v>
      </c>
      <c r="BK111" s="292">
        <v>0</v>
      </c>
      <c r="BL111" s="292">
        <v>0</v>
      </c>
      <c r="BM111" s="292">
        <v>0</v>
      </c>
      <c r="BN111" s="292">
        <v>0</v>
      </c>
      <c r="BO111" s="292">
        <v>0</v>
      </c>
      <c r="BP111" s="292">
        <v>0</v>
      </c>
      <c r="BQ111" s="292">
        <v>0</v>
      </c>
      <c r="BR111" s="292">
        <v>0</v>
      </c>
      <c r="BS111" s="292">
        <v>0</v>
      </c>
    </row>
    <row r="112" spans="1:71">
      <c r="A112" s="359" t="s">
        <v>18</v>
      </c>
      <c r="B112" s="359" t="s">
        <v>214</v>
      </c>
      <c r="C112" s="359" t="s">
        <v>115</v>
      </c>
      <c r="D112" s="359" t="s">
        <v>289</v>
      </c>
      <c r="E112" s="359" t="s">
        <v>11</v>
      </c>
      <c r="F112" s="359" t="s">
        <v>12</v>
      </c>
      <c r="G112" s="359"/>
      <c r="H112" s="359"/>
      <c r="I112" s="359" t="b">
        <v>1</v>
      </c>
      <c r="J112" s="359" t="b">
        <v>0</v>
      </c>
      <c r="K112" s="292">
        <v>0</v>
      </c>
      <c r="L112" s="292">
        <v>0</v>
      </c>
      <c r="M112" s="292">
        <v>0</v>
      </c>
      <c r="N112" s="292">
        <v>0</v>
      </c>
      <c r="O112" s="292">
        <v>0</v>
      </c>
      <c r="P112" s="292">
        <v>0</v>
      </c>
      <c r="Q112" s="292">
        <v>0</v>
      </c>
      <c r="R112" s="292">
        <v>0</v>
      </c>
      <c r="S112" s="292">
        <v>0</v>
      </c>
      <c r="T112" s="292">
        <v>0</v>
      </c>
      <c r="U112" s="292">
        <v>0</v>
      </c>
      <c r="V112" s="292">
        <v>0</v>
      </c>
      <c r="W112" s="292">
        <v>0</v>
      </c>
      <c r="X112" s="292">
        <v>0</v>
      </c>
      <c r="Y112" s="292">
        <v>0</v>
      </c>
      <c r="Z112" s="292">
        <v>0</v>
      </c>
      <c r="AA112" s="292">
        <v>0</v>
      </c>
      <c r="AB112" s="292">
        <v>0</v>
      </c>
      <c r="AC112" s="292">
        <v>0</v>
      </c>
      <c r="AD112" s="292">
        <v>0</v>
      </c>
      <c r="AE112" s="292">
        <v>0</v>
      </c>
      <c r="AF112" s="292">
        <v>0</v>
      </c>
      <c r="AG112" s="292">
        <v>0</v>
      </c>
      <c r="AH112" s="292">
        <v>0</v>
      </c>
      <c r="AI112" s="292">
        <v>0</v>
      </c>
      <c r="AJ112" s="292">
        <v>0</v>
      </c>
      <c r="AK112" s="292">
        <v>0</v>
      </c>
      <c r="AL112" s="292">
        <v>0</v>
      </c>
      <c r="AM112" s="292">
        <v>0</v>
      </c>
      <c r="AN112" s="292">
        <v>0</v>
      </c>
      <c r="AO112" s="292">
        <v>0</v>
      </c>
      <c r="AP112" s="292">
        <v>0</v>
      </c>
      <c r="AQ112" s="292">
        <v>0</v>
      </c>
      <c r="AR112" s="292">
        <v>0</v>
      </c>
      <c r="AS112" s="292">
        <v>0</v>
      </c>
      <c r="AT112" s="292">
        <v>0</v>
      </c>
      <c r="AU112" s="292">
        <v>0</v>
      </c>
      <c r="AV112" s="292">
        <v>0</v>
      </c>
      <c r="AW112" s="292">
        <v>0</v>
      </c>
      <c r="AX112" s="292">
        <v>0</v>
      </c>
      <c r="AY112" s="292">
        <v>0</v>
      </c>
      <c r="AZ112" s="292">
        <v>0</v>
      </c>
      <c r="BA112" s="292">
        <v>0</v>
      </c>
      <c r="BB112" s="292">
        <v>0</v>
      </c>
      <c r="BC112" s="292">
        <v>0</v>
      </c>
      <c r="BD112" s="292">
        <v>0</v>
      </c>
      <c r="BE112" s="292">
        <v>0</v>
      </c>
      <c r="BF112" s="292">
        <v>0</v>
      </c>
      <c r="BG112" s="292">
        <v>0</v>
      </c>
      <c r="BH112" s="292">
        <v>0</v>
      </c>
      <c r="BI112" s="292">
        <v>0</v>
      </c>
      <c r="BJ112" s="292">
        <v>0</v>
      </c>
      <c r="BK112" s="292">
        <v>0</v>
      </c>
      <c r="BL112" s="292">
        <v>0</v>
      </c>
      <c r="BM112" s="292">
        <v>0</v>
      </c>
      <c r="BN112" s="292">
        <v>0</v>
      </c>
      <c r="BO112" s="292">
        <v>0</v>
      </c>
      <c r="BP112" s="292">
        <v>0</v>
      </c>
      <c r="BQ112" s="292">
        <v>0</v>
      </c>
      <c r="BR112" s="292">
        <v>0</v>
      </c>
      <c r="BS112" s="292">
        <v>0</v>
      </c>
    </row>
    <row r="113" spans="1:71">
      <c r="A113" s="359" t="s">
        <v>18</v>
      </c>
      <c r="B113" s="359" t="s">
        <v>218</v>
      </c>
      <c r="C113" s="359" t="s">
        <v>115</v>
      </c>
      <c r="D113" s="359" t="s">
        <v>289</v>
      </c>
      <c r="E113" s="359" t="s">
        <v>11</v>
      </c>
      <c r="F113" s="359" t="s">
        <v>12</v>
      </c>
      <c r="G113" s="359"/>
      <c r="H113" s="359"/>
      <c r="I113" s="359" t="b">
        <v>1</v>
      </c>
      <c r="J113" s="359" t="b">
        <v>0</v>
      </c>
      <c r="K113" s="292">
        <v>0</v>
      </c>
      <c r="L113" s="292">
        <v>0</v>
      </c>
      <c r="M113" s="292">
        <v>0</v>
      </c>
      <c r="N113" s="292">
        <v>0</v>
      </c>
      <c r="O113" s="292">
        <v>0</v>
      </c>
      <c r="P113" s="292">
        <v>0</v>
      </c>
      <c r="Q113" s="292">
        <v>0</v>
      </c>
      <c r="R113" s="292">
        <v>0</v>
      </c>
      <c r="S113" s="292">
        <v>0</v>
      </c>
      <c r="T113" s="292">
        <v>0</v>
      </c>
      <c r="U113" s="292">
        <v>0</v>
      </c>
      <c r="V113" s="292">
        <v>0</v>
      </c>
      <c r="W113" s="292">
        <v>0</v>
      </c>
      <c r="X113" s="292">
        <v>0</v>
      </c>
      <c r="Y113" s="292">
        <v>0</v>
      </c>
      <c r="Z113" s="292">
        <v>0</v>
      </c>
      <c r="AA113" s="292">
        <v>0</v>
      </c>
      <c r="AB113" s="292">
        <v>0</v>
      </c>
      <c r="AC113" s="292">
        <v>0</v>
      </c>
      <c r="AD113" s="292">
        <v>0</v>
      </c>
      <c r="AE113" s="292">
        <v>0</v>
      </c>
      <c r="AF113" s="292">
        <v>0</v>
      </c>
      <c r="AG113" s="292">
        <v>0</v>
      </c>
      <c r="AH113" s="292">
        <v>0</v>
      </c>
      <c r="AI113" s="292">
        <v>0</v>
      </c>
      <c r="AJ113" s="292">
        <v>0</v>
      </c>
      <c r="AK113" s="292">
        <v>0</v>
      </c>
      <c r="AL113" s="292">
        <v>0</v>
      </c>
      <c r="AM113" s="292">
        <v>0</v>
      </c>
      <c r="AN113" s="292">
        <v>0</v>
      </c>
      <c r="AO113" s="292">
        <v>0</v>
      </c>
      <c r="AP113" s="292">
        <v>0</v>
      </c>
      <c r="AQ113" s="292">
        <v>0</v>
      </c>
      <c r="AR113" s="292">
        <v>0</v>
      </c>
      <c r="AS113" s="292">
        <v>0</v>
      </c>
      <c r="AT113" s="292">
        <v>0</v>
      </c>
      <c r="AU113" s="292">
        <v>0</v>
      </c>
      <c r="AV113" s="292">
        <v>0</v>
      </c>
      <c r="AW113" s="292">
        <v>0</v>
      </c>
      <c r="AX113" s="292">
        <v>0</v>
      </c>
      <c r="AY113" s="292">
        <v>0</v>
      </c>
      <c r="AZ113" s="292">
        <v>0</v>
      </c>
      <c r="BA113" s="292">
        <v>0</v>
      </c>
      <c r="BB113" s="292">
        <v>0</v>
      </c>
      <c r="BC113" s="292">
        <v>0</v>
      </c>
      <c r="BD113" s="292">
        <v>0</v>
      </c>
      <c r="BE113" s="292">
        <v>0</v>
      </c>
      <c r="BF113" s="292">
        <v>0</v>
      </c>
      <c r="BG113" s="292">
        <v>0</v>
      </c>
      <c r="BH113" s="292">
        <v>0</v>
      </c>
      <c r="BI113" s="292">
        <v>0</v>
      </c>
      <c r="BJ113" s="292">
        <v>0</v>
      </c>
      <c r="BK113" s="292">
        <v>0</v>
      </c>
      <c r="BL113" s="292">
        <v>0</v>
      </c>
      <c r="BM113" s="292">
        <v>0</v>
      </c>
      <c r="BN113" s="292">
        <v>0</v>
      </c>
      <c r="BO113" s="292">
        <v>0</v>
      </c>
      <c r="BP113" s="292">
        <v>0</v>
      </c>
      <c r="BQ113" s="292">
        <v>0</v>
      </c>
      <c r="BR113" s="292">
        <v>0</v>
      </c>
      <c r="BS113" s="292">
        <v>0</v>
      </c>
    </row>
    <row r="114" spans="1:71">
      <c r="A114" s="359" t="s">
        <v>18</v>
      </c>
      <c r="B114" s="359" t="s">
        <v>225</v>
      </c>
      <c r="C114" s="359" t="s">
        <v>115</v>
      </c>
      <c r="D114" s="359" t="s">
        <v>289</v>
      </c>
      <c r="E114" s="359" t="s">
        <v>11</v>
      </c>
      <c r="F114" s="359" t="s">
        <v>12</v>
      </c>
      <c r="G114" s="359"/>
      <c r="H114" s="359"/>
      <c r="I114" s="359" t="b">
        <v>1</v>
      </c>
      <c r="J114" s="359" t="b">
        <v>0</v>
      </c>
      <c r="K114" s="292">
        <v>0</v>
      </c>
      <c r="L114" s="292">
        <v>0</v>
      </c>
      <c r="M114" s="292">
        <v>0</v>
      </c>
      <c r="N114" s="292">
        <v>0</v>
      </c>
      <c r="O114" s="292">
        <v>0</v>
      </c>
      <c r="P114" s="292">
        <v>0</v>
      </c>
      <c r="Q114" s="292">
        <v>0</v>
      </c>
      <c r="R114" s="292">
        <v>0</v>
      </c>
      <c r="S114" s="292">
        <v>0</v>
      </c>
      <c r="T114" s="292">
        <v>0</v>
      </c>
      <c r="U114" s="292">
        <v>0</v>
      </c>
      <c r="V114" s="292">
        <v>0</v>
      </c>
      <c r="W114" s="292">
        <v>0</v>
      </c>
      <c r="X114" s="292">
        <v>0</v>
      </c>
      <c r="Y114" s="292">
        <v>0</v>
      </c>
      <c r="Z114" s="292">
        <v>0</v>
      </c>
      <c r="AA114" s="292">
        <v>0</v>
      </c>
      <c r="AB114" s="292">
        <v>0</v>
      </c>
      <c r="AC114" s="292">
        <v>0</v>
      </c>
      <c r="AD114" s="292">
        <v>0</v>
      </c>
      <c r="AE114" s="292">
        <v>0</v>
      </c>
      <c r="AF114" s="292">
        <v>0</v>
      </c>
      <c r="AG114" s="292">
        <v>0</v>
      </c>
      <c r="AH114" s="292">
        <v>0</v>
      </c>
      <c r="AI114" s="292">
        <v>0</v>
      </c>
      <c r="AJ114" s="292">
        <v>0</v>
      </c>
      <c r="AK114" s="292">
        <v>0</v>
      </c>
      <c r="AL114" s="292">
        <v>0</v>
      </c>
      <c r="AM114" s="292">
        <v>0</v>
      </c>
      <c r="AN114" s="292">
        <v>0</v>
      </c>
      <c r="AO114" s="292">
        <v>0</v>
      </c>
      <c r="AP114" s="292">
        <v>0</v>
      </c>
      <c r="AQ114" s="292">
        <v>0</v>
      </c>
      <c r="AR114" s="292">
        <v>0</v>
      </c>
      <c r="AS114" s="292">
        <v>0</v>
      </c>
      <c r="AT114" s="292">
        <v>0</v>
      </c>
      <c r="AU114" s="292">
        <v>0</v>
      </c>
      <c r="AV114" s="292">
        <v>0</v>
      </c>
      <c r="AW114" s="292">
        <v>0</v>
      </c>
      <c r="AX114" s="292">
        <v>0</v>
      </c>
      <c r="AY114" s="292">
        <v>0</v>
      </c>
      <c r="AZ114" s="292">
        <v>0</v>
      </c>
      <c r="BA114" s="292">
        <v>0</v>
      </c>
      <c r="BB114" s="292">
        <v>0</v>
      </c>
      <c r="BC114" s="292">
        <v>0</v>
      </c>
      <c r="BD114" s="292">
        <v>0</v>
      </c>
      <c r="BE114" s="292">
        <v>0</v>
      </c>
      <c r="BF114" s="292">
        <v>0</v>
      </c>
      <c r="BG114" s="292">
        <v>0</v>
      </c>
      <c r="BH114" s="292">
        <v>0</v>
      </c>
      <c r="BI114" s="292">
        <v>0</v>
      </c>
      <c r="BJ114" s="292">
        <v>0</v>
      </c>
      <c r="BK114" s="292">
        <v>0</v>
      </c>
      <c r="BL114" s="292">
        <v>0</v>
      </c>
      <c r="BM114" s="292">
        <v>0</v>
      </c>
      <c r="BN114" s="292">
        <v>0</v>
      </c>
      <c r="BO114" s="292">
        <v>0</v>
      </c>
      <c r="BP114" s="292">
        <v>0</v>
      </c>
      <c r="BQ114" s="292">
        <v>0</v>
      </c>
      <c r="BR114" s="292">
        <v>0</v>
      </c>
      <c r="BS114" s="292">
        <v>0</v>
      </c>
    </row>
    <row r="115" spans="1:71">
      <c r="A115" s="359" t="s">
        <v>24</v>
      </c>
      <c r="B115" s="359" t="s">
        <v>222</v>
      </c>
      <c r="C115" s="359" t="s">
        <v>115</v>
      </c>
      <c r="D115" s="359" t="s">
        <v>289</v>
      </c>
      <c r="E115" s="359" t="s">
        <v>11</v>
      </c>
      <c r="F115" s="359" t="s">
        <v>12</v>
      </c>
      <c r="G115" s="359"/>
      <c r="H115" s="359"/>
      <c r="I115" s="359" t="b">
        <v>1</v>
      </c>
      <c r="J115" s="359" t="b">
        <v>0</v>
      </c>
      <c r="K115" s="292">
        <v>0</v>
      </c>
      <c r="L115" s="292">
        <v>0</v>
      </c>
      <c r="M115" s="292">
        <v>0</v>
      </c>
      <c r="N115" s="292">
        <v>0</v>
      </c>
      <c r="O115" s="292">
        <v>0</v>
      </c>
      <c r="P115" s="292">
        <v>0</v>
      </c>
      <c r="Q115" s="292">
        <v>0</v>
      </c>
      <c r="R115" s="292">
        <v>0</v>
      </c>
      <c r="S115" s="292">
        <v>0</v>
      </c>
      <c r="T115" s="292">
        <v>0</v>
      </c>
      <c r="U115" s="292">
        <v>0</v>
      </c>
      <c r="V115" s="292">
        <v>0</v>
      </c>
      <c r="W115" s="292">
        <v>0</v>
      </c>
      <c r="X115" s="292">
        <v>0</v>
      </c>
      <c r="Y115" s="292">
        <v>0</v>
      </c>
      <c r="Z115" s="292">
        <v>0</v>
      </c>
      <c r="AA115" s="292">
        <v>0</v>
      </c>
      <c r="AB115" s="292">
        <v>0</v>
      </c>
      <c r="AC115" s="292">
        <v>0</v>
      </c>
      <c r="AD115" s="292">
        <v>0</v>
      </c>
      <c r="AE115" s="292">
        <v>0</v>
      </c>
      <c r="AF115" s="292">
        <v>0</v>
      </c>
      <c r="AG115" s="292">
        <v>0</v>
      </c>
      <c r="AH115" s="292">
        <v>0</v>
      </c>
      <c r="AI115" s="292">
        <v>0</v>
      </c>
      <c r="AJ115" s="292">
        <v>0</v>
      </c>
      <c r="AK115" s="292">
        <v>0</v>
      </c>
      <c r="AL115" s="292">
        <v>0</v>
      </c>
      <c r="AM115" s="292">
        <v>0</v>
      </c>
      <c r="AN115" s="292">
        <v>0</v>
      </c>
      <c r="AO115" s="292">
        <v>0</v>
      </c>
      <c r="AP115" s="292">
        <v>0</v>
      </c>
      <c r="AQ115" s="292">
        <v>0</v>
      </c>
      <c r="AR115" s="292">
        <v>0</v>
      </c>
      <c r="AS115" s="292">
        <v>0</v>
      </c>
      <c r="AT115" s="292">
        <v>0</v>
      </c>
      <c r="AU115" s="292">
        <v>0</v>
      </c>
      <c r="AV115" s="292">
        <v>0</v>
      </c>
      <c r="AW115" s="292">
        <v>0</v>
      </c>
      <c r="AX115" s="292">
        <v>0</v>
      </c>
      <c r="AY115" s="292">
        <v>0</v>
      </c>
      <c r="AZ115" s="292">
        <v>0</v>
      </c>
      <c r="BA115" s="292">
        <v>0</v>
      </c>
      <c r="BB115" s="292">
        <v>0</v>
      </c>
      <c r="BC115" s="292">
        <v>0</v>
      </c>
      <c r="BD115" s="292">
        <v>0</v>
      </c>
      <c r="BE115" s="292">
        <v>0</v>
      </c>
      <c r="BF115" s="292">
        <v>0</v>
      </c>
      <c r="BG115" s="292">
        <v>0</v>
      </c>
      <c r="BH115" s="292">
        <v>0</v>
      </c>
      <c r="BI115" s="292">
        <v>0</v>
      </c>
      <c r="BJ115" s="292">
        <v>0</v>
      </c>
      <c r="BK115" s="292">
        <v>0</v>
      </c>
      <c r="BL115" s="292">
        <v>0</v>
      </c>
      <c r="BM115" s="292">
        <v>0</v>
      </c>
      <c r="BN115" s="292">
        <v>0</v>
      </c>
      <c r="BO115" s="292">
        <v>0</v>
      </c>
      <c r="BP115" s="292">
        <v>0</v>
      </c>
      <c r="BQ115" s="292">
        <v>0</v>
      </c>
      <c r="BR115" s="292">
        <v>0</v>
      </c>
      <c r="BS115" s="292">
        <v>0</v>
      </c>
    </row>
    <row r="116" spans="1:71">
      <c r="A116" s="359" t="s">
        <v>24</v>
      </c>
      <c r="B116" s="359" t="s">
        <v>203</v>
      </c>
      <c r="C116" s="359" t="s">
        <v>115</v>
      </c>
      <c r="D116" s="359" t="s">
        <v>289</v>
      </c>
      <c r="E116" s="359" t="s">
        <v>11</v>
      </c>
      <c r="F116" s="359" t="s">
        <v>12</v>
      </c>
      <c r="G116" s="359"/>
      <c r="H116" s="359"/>
      <c r="I116" s="359" t="b">
        <v>1</v>
      </c>
      <c r="J116" s="359" t="b">
        <v>0</v>
      </c>
      <c r="K116" s="292">
        <v>0</v>
      </c>
      <c r="L116" s="292">
        <v>0</v>
      </c>
      <c r="M116" s="292">
        <v>0</v>
      </c>
      <c r="N116" s="292">
        <v>0</v>
      </c>
      <c r="O116" s="292">
        <v>0</v>
      </c>
      <c r="P116" s="292">
        <v>0</v>
      </c>
      <c r="Q116" s="292">
        <v>0</v>
      </c>
      <c r="R116" s="292">
        <v>0</v>
      </c>
      <c r="S116" s="292">
        <v>0</v>
      </c>
      <c r="T116" s="292">
        <v>0</v>
      </c>
      <c r="U116" s="292">
        <v>0</v>
      </c>
      <c r="V116" s="292">
        <v>0</v>
      </c>
      <c r="W116" s="292">
        <v>0</v>
      </c>
      <c r="X116" s="292">
        <v>0</v>
      </c>
      <c r="Y116" s="292">
        <v>0</v>
      </c>
      <c r="Z116" s="292">
        <v>0</v>
      </c>
      <c r="AA116" s="292">
        <v>0</v>
      </c>
      <c r="AB116" s="292">
        <v>0</v>
      </c>
      <c r="AC116" s="292">
        <v>0</v>
      </c>
      <c r="AD116" s="292">
        <v>0</v>
      </c>
      <c r="AE116" s="292">
        <v>0</v>
      </c>
      <c r="AF116" s="292">
        <v>0</v>
      </c>
      <c r="AG116" s="292">
        <v>0</v>
      </c>
      <c r="AH116" s="292">
        <v>0</v>
      </c>
      <c r="AI116" s="292">
        <v>0</v>
      </c>
      <c r="AJ116" s="292">
        <v>0</v>
      </c>
      <c r="AK116" s="292">
        <v>0</v>
      </c>
      <c r="AL116" s="292">
        <v>0</v>
      </c>
      <c r="AM116" s="292">
        <v>0</v>
      </c>
      <c r="AN116" s="292">
        <v>0</v>
      </c>
      <c r="AO116" s="292">
        <v>0</v>
      </c>
      <c r="AP116" s="292">
        <v>0</v>
      </c>
      <c r="AQ116" s="292">
        <v>0</v>
      </c>
      <c r="AR116" s="292">
        <v>0</v>
      </c>
      <c r="AS116" s="292">
        <v>0</v>
      </c>
      <c r="AT116" s="292">
        <v>0</v>
      </c>
      <c r="AU116" s="292">
        <v>0</v>
      </c>
      <c r="AV116" s="292">
        <v>0</v>
      </c>
      <c r="AW116" s="292">
        <v>0</v>
      </c>
      <c r="AX116" s="292">
        <v>0</v>
      </c>
      <c r="AY116" s="292">
        <v>0</v>
      </c>
      <c r="AZ116" s="292">
        <v>0</v>
      </c>
      <c r="BA116" s="292">
        <v>0</v>
      </c>
      <c r="BB116" s="292">
        <v>0</v>
      </c>
      <c r="BC116" s="292">
        <v>0</v>
      </c>
      <c r="BD116" s="292">
        <v>0</v>
      </c>
      <c r="BE116" s="292">
        <v>0</v>
      </c>
      <c r="BF116" s="292">
        <v>0</v>
      </c>
      <c r="BG116" s="292">
        <v>0</v>
      </c>
      <c r="BH116" s="292">
        <v>0</v>
      </c>
      <c r="BI116" s="292">
        <v>0</v>
      </c>
      <c r="BJ116" s="292">
        <v>0</v>
      </c>
      <c r="BK116" s="292">
        <v>0</v>
      </c>
      <c r="BL116" s="292">
        <v>0</v>
      </c>
      <c r="BM116" s="292">
        <v>0</v>
      </c>
      <c r="BN116" s="292">
        <v>0</v>
      </c>
      <c r="BO116" s="292">
        <v>0</v>
      </c>
      <c r="BP116" s="292">
        <v>0</v>
      </c>
      <c r="BQ116" s="292">
        <v>0</v>
      </c>
      <c r="BR116" s="292">
        <v>0</v>
      </c>
      <c r="BS116" s="292">
        <v>0</v>
      </c>
    </row>
    <row r="117" spans="1:71">
      <c r="A117" s="359" t="s">
        <v>24</v>
      </c>
      <c r="B117" s="359" t="s">
        <v>210</v>
      </c>
      <c r="C117" s="359" t="s">
        <v>115</v>
      </c>
      <c r="D117" s="359" t="s">
        <v>289</v>
      </c>
      <c r="E117" s="359" t="s">
        <v>11</v>
      </c>
      <c r="F117" s="359" t="s">
        <v>12</v>
      </c>
      <c r="G117" s="359"/>
      <c r="H117" s="359"/>
      <c r="I117" s="359" t="b">
        <v>1</v>
      </c>
      <c r="J117" s="359" t="b">
        <v>0</v>
      </c>
      <c r="K117" s="292">
        <v>0</v>
      </c>
      <c r="L117" s="292">
        <v>0</v>
      </c>
      <c r="M117" s="292">
        <v>0</v>
      </c>
      <c r="N117" s="292">
        <v>0</v>
      </c>
      <c r="O117" s="292">
        <v>0</v>
      </c>
      <c r="P117" s="292">
        <v>0</v>
      </c>
      <c r="Q117" s="292">
        <v>0</v>
      </c>
      <c r="R117" s="292">
        <v>0</v>
      </c>
      <c r="S117" s="292">
        <v>0</v>
      </c>
      <c r="T117" s="292">
        <v>0</v>
      </c>
      <c r="U117" s="292">
        <v>0</v>
      </c>
      <c r="V117" s="292">
        <v>0</v>
      </c>
      <c r="W117" s="292">
        <v>0</v>
      </c>
      <c r="X117" s="292">
        <v>0</v>
      </c>
      <c r="Y117" s="292">
        <v>0</v>
      </c>
      <c r="Z117" s="292">
        <v>0</v>
      </c>
      <c r="AA117" s="292">
        <v>0</v>
      </c>
      <c r="AB117" s="292">
        <v>0</v>
      </c>
      <c r="AC117" s="292">
        <v>0</v>
      </c>
      <c r="AD117" s="292">
        <v>0</v>
      </c>
      <c r="AE117" s="292">
        <v>0</v>
      </c>
      <c r="AF117" s="292">
        <v>0</v>
      </c>
      <c r="AG117" s="292">
        <v>0</v>
      </c>
      <c r="AH117" s="292">
        <v>0</v>
      </c>
      <c r="AI117" s="292">
        <v>0</v>
      </c>
      <c r="AJ117" s="292">
        <v>0</v>
      </c>
      <c r="AK117" s="292">
        <v>0</v>
      </c>
      <c r="AL117" s="292">
        <v>0</v>
      </c>
      <c r="AM117" s="292">
        <v>0</v>
      </c>
      <c r="AN117" s="292">
        <v>0</v>
      </c>
      <c r="AO117" s="292">
        <v>0</v>
      </c>
      <c r="AP117" s="292">
        <v>0</v>
      </c>
      <c r="AQ117" s="292">
        <v>0</v>
      </c>
      <c r="AR117" s="292">
        <v>0</v>
      </c>
      <c r="AS117" s="292">
        <v>0</v>
      </c>
      <c r="AT117" s="292">
        <v>0</v>
      </c>
      <c r="AU117" s="292">
        <v>0</v>
      </c>
      <c r="AV117" s="292">
        <v>0</v>
      </c>
      <c r="AW117" s="292">
        <v>0</v>
      </c>
      <c r="AX117" s="292">
        <v>0</v>
      </c>
      <c r="AY117" s="292">
        <v>0</v>
      </c>
      <c r="AZ117" s="292">
        <v>0</v>
      </c>
      <c r="BA117" s="292">
        <v>0</v>
      </c>
      <c r="BB117" s="292">
        <v>0</v>
      </c>
      <c r="BC117" s="292">
        <v>0</v>
      </c>
      <c r="BD117" s="292">
        <v>0</v>
      </c>
      <c r="BE117" s="292">
        <v>0</v>
      </c>
      <c r="BF117" s="292">
        <v>0</v>
      </c>
      <c r="BG117" s="292">
        <v>0</v>
      </c>
      <c r="BH117" s="292">
        <v>0</v>
      </c>
      <c r="BI117" s="292">
        <v>0</v>
      </c>
      <c r="BJ117" s="292">
        <v>0</v>
      </c>
      <c r="BK117" s="292">
        <v>0</v>
      </c>
      <c r="BL117" s="292">
        <v>0</v>
      </c>
      <c r="BM117" s="292">
        <v>0</v>
      </c>
      <c r="BN117" s="292">
        <v>0</v>
      </c>
      <c r="BO117" s="292">
        <v>0</v>
      </c>
      <c r="BP117" s="292">
        <v>0</v>
      </c>
      <c r="BQ117" s="292">
        <v>0</v>
      </c>
      <c r="BR117" s="292">
        <v>0</v>
      </c>
      <c r="BS117" s="292">
        <v>0</v>
      </c>
    </row>
    <row r="118" spans="1:71">
      <c r="A118" s="359" t="s">
        <v>24</v>
      </c>
      <c r="B118" s="359" t="s">
        <v>214</v>
      </c>
      <c r="C118" s="359" t="s">
        <v>115</v>
      </c>
      <c r="D118" s="359" t="s">
        <v>289</v>
      </c>
      <c r="E118" s="359" t="s">
        <v>11</v>
      </c>
      <c r="F118" s="359" t="s">
        <v>12</v>
      </c>
      <c r="G118" s="359"/>
      <c r="H118" s="359"/>
      <c r="I118" s="359" t="b">
        <v>1</v>
      </c>
      <c r="J118" s="359" t="b">
        <v>0</v>
      </c>
      <c r="K118" s="292">
        <v>0</v>
      </c>
      <c r="L118" s="292">
        <v>0</v>
      </c>
      <c r="M118" s="292">
        <v>0</v>
      </c>
      <c r="N118" s="292">
        <v>0</v>
      </c>
      <c r="O118" s="292">
        <v>0</v>
      </c>
      <c r="P118" s="292">
        <v>0</v>
      </c>
      <c r="Q118" s="292">
        <v>0</v>
      </c>
      <c r="R118" s="292">
        <v>0</v>
      </c>
      <c r="S118" s="292">
        <v>0</v>
      </c>
      <c r="T118" s="292">
        <v>0</v>
      </c>
      <c r="U118" s="292">
        <v>0</v>
      </c>
      <c r="V118" s="292">
        <v>0</v>
      </c>
      <c r="W118" s="292">
        <v>0</v>
      </c>
      <c r="X118" s="292">
        <v>0</v>
      </c>
      <c r="Y118" s="292">
        <v>0</v>
      </c>
      <c r="Z118" s="292">
        <v>0</v>
      </c>
      <c r="AA118" s="292">
        <v>0</v>
      </c>
      <c r="AB118" s="292">
        <v>0</v>
      </c>
      <c r="AC118" s="292">
        <v>0</v>
      </c>
      <c r="AD118" s="292">
        <v>0</v>
      </c>
      <c r="AE118" s="292">
        <v>0</v>
      </c>
      <c r="AF118" s="292">
        <v>0</v>
      </c>
      <c r="AG118" s="292">
        <v>0</v>
      </c>
      <c r="AH118" s="292">
        <v>0</v>
      </c>
      <c r="AI118" s="292">
        <v>0</v>
      </c>
      <c r="AJ118" s="292">
        <v>0</v>
      </c>
      <c r="AK118" s="292">
        <v>0</v>
      </c>
      <c r="AL118" s="292">
        <v>0</v>
      </c>
      <c r="AM118" s="292">
        <v>0</v>
      </c>
      <c r="AN118" s="292">
        <v>0</v>
      </c>
      <c r="AO118" s="292">
        <v>0</v>
      </c>
      <c r="AP118" s="292">
        <v>0</v>
      </c>
      <c r="AQ118" s="292">
        <v>0</v>
      </c>
      <c r="AR118" s="292">
        <v>0</v>
      </c>
      <c r="AS118" s="292">
        <v>0</v>
      </c>
      <c r="AT118" s="292">
        <v>0</v>
      </c>
      <c r="AU118" s="292">
        <v>0</v>
      </c>
      <c r="AV118" s="292">
        <v>0</v>
      </c>
      <c r="AW118" s="292">
        <v>0</v>
      </c>
      <c r="AX118" s="292">
        <v>0</v>
      </c>
      <c r="AY118" s="292">
        <v>0</v>
      </c>
      <c r="AZ118" s="292">
        <v>0</v>
      </c>
      <c r="BA118" s="292">
        <v>0</v>
      </c>
      <c r="BB118" s="292">
        <v>0</v>
      </c>
      <c r="BC118" s="292">
        <v>0</v>
      </c>
      <c r="BD118" s="292">
        <v>0</v>
      </c>
      <c r="BE118" s="292">
        <v>0</v>
      </c>
      <c r="BF118" s="292">
        <v>0</v>
      </c>
      <c r="BG118" s="292">
        <v>0</v>
      </c>
      <c r="BH118" s="292">
        <v>0</v>
      </c>
      <c r="BI118" s="292">
        <v>0</v>
      </c>
      <c r="BJ118" s="292">
        <v>0</v>
      </c>
      <c r="BK118" s="292">
        <v>0</v>
      </c>
      <c r="BL118" s="292">
        <v>0</v>
      </c>
      <c r="BM118" s="292">
        <v>0</v>
      </c>
      <c r="BN118" s="292">
        <v>0</v>
      </c>
      <c r="BO118" s="292">
        <v>0</v>
      </c>
      <c r="BP118" s="292">
        <v>0</v>
      </c>
      <c r="BQ118" s="292">
        <v>0</v>
      </c>
      <c r="BR118" s="292">
        <v>0</v>
      </c>
      <c r="BS118" s="292">
        <v>0</v>
      </c>
    </row>
    <row r="119" spans="1:71">
      <c r="A119" s="359" t="s">
        <v>24</v>
      </c>
      <c r="B119" s="359" t="s">
        <v>218</v>
      </c>
      <c r="C119" s="359" t="s">
        <v>115</v>
      </c>
      <c r="D119" s="359" t="s">
        <v>289</v>
      </c>
      <c r="E119" s="359" t="s">
        <v>11</v>
      </c>
      <c r="F119" s="359" t="s">
        <v>12</v>
      </c>
      <c r="G119" s="359"/>
      <c r="H119" s="359"/>
      <c r="I119" s="359" t="b">
        <v>1</v>
      </c>
      <c r="J119" s="359" t="b">
        <v>0</v>
      </c>
      <c r="K119" s="292">
        <v>0</v>
      </c>
      <c r="L119" s="292">
        <v>0</v>
      </c>
      <c r="M119" s="292">
        <v>0</v>
      </c>
      <c r="N119" s="292">
        <v>0</v>
      </c>
      <c r="O119" s="292">
        <v>0</v>
      </c>
      <c r="P119" s="292">
        <v>0</v>
      </c>
      <c r="Q119" s="292">
        <v>0</v>
      </c>
      <c r="R119" s="292">
        <v>0</v>
      </c>
      <c r="S119" s="292">
        <v>0</v>
      </c>
      <c r="T119" s="292">
        <v>0</v>
      </c>
      <c r="U119" s="292">
        <v>0</v>
      </c>
      <c r="V119" s="292">
        <v>0</v>
      </c>
      <c r="W119" s="292">
        <v>0</v>
      </c>
      <c r="X119" s="292">
        <v>0</v>
      </c>
      <c r="Y119" s="292">
        <v>0</v>
      </c>
      <c r="Z119" s="292">
        <v>0</v>
      </c>
      <c r="AA119" s="292">
        <v>0</v>
      </c>
      <c r="AB119" s="292">
        <v>0</v>
      </c>
      <c r="AC119" s="292">
        <v>0</v>
      </c>
      <c r="AD119" s="292">
        <v>0</v>
      </c>
      <c r="AE119" s="292">
        <v>0</v>
      </c>
      <c r="AF119" s="292">
        <v>0</v>
      </c>
      <c r="AG119" s="292">
        <v>0</v>
      </c>
      <c r="AH119" s="292">
        <v>0</v>
      </c>
      <c r="AI119" s="292">
        <v>0</v>
      </c>
      <c r="AJ119" s="292">
        <v>0</v>
      </c>
      <c r="AK119" s="292">
        <v>0</v>
      </c>
      <c r="AL119" s="292">
        <v>0</v>
      </c>
      <c r="AM119" s="292">
        <v>0</v>
      </c>
      <c r="AN119" s="292">
        <v>0</v>
      </c>
      <c r="AO119" s="292">
        <v>0</v>
      </c>
      <c r="AP119" s="292">
        <v>0</v>
      </c>
      <c r="AQ119" s="292">
        <v>0</v>
      </c>
      <c r="AR119" s="292">
        <v>0</v>
      </c>
      <c r="AS119" s="292">
        <v>0</v>
      </c>
      <c r="AT119" s="292">
        <v>0</v>
      </c>
      <c r="AU119" s="292">
        <v>0</v>
      </c>
      <c r="AV119" s="292">
        <v>0</v>
      </c>
      <c r="AW119" s="292">
        <v>0</v>
      </c>
      <c r="AX119" s="292">
        <v>0</v>
      </c>
      <c r="AY119" s="292">
        <v>0</v>
      </c>
      <c r="AZ119" s="292">
        <v>0</v>
      </c>
      <c r="BA119" s="292">
        <v>0</v>
      </c>
      <c r="BB119" s="292">
        <v>0</v>
      </c>
      <c r="BC119" s="292">
        <v>0</v>
      </c>
      <c r="BD119" s="292">
        <v>0</v>
      </c>
      <c r="BE119" s="292">
        <v>0</v>
      </c>
      <c r="BF119" s="292">
        <v>0</v>
      </c>
      <c r="BG119" s="292">
        <v>0</v>
      </c>
      <c r="BH119" s="292">
        <v>0</v>
      </c>
      <c r="BI119" s="292">
        <v>0</v>
      </c>
      <c r="BJ119" s="292">
        <v>0</v>
      </c>
      <c r="BK119" s="292">
        <v>0</v>
      </c>
      <c r="BL119" s="292">
        <v>0</v>
      </c>
      <c r="BM119" s="292">
        <v>0</v>
      </c>
      <c r="BN119" s="292">
        <v>0</v>
      </c>
      <c r="BO119" s="292">
        <v>0</v>
      </c>
      <c r="BP119" s="292">
        <v>0</v>
      </c>
      <c r="BQ119" s="292">
        <v>0</v>
      </c>
      <c r="BR119" s="292">
        <v>0</v>
      </c>
      <c r="BS119" s="292">
        <v>0</v>
      </c>
    </row>
    <row r="120" spans="1:71">
      <c r="A120" s="359" t="s">
        <v>24</v>
      </c>
      <c r="B120" s="359" t="s">
        <v>225</v>
      </c>
      <c r="C120" s="359" t="s">
        <v>115</v>
      </c>
      <c r="D120" s="359" t="s">
        <v>289</v>
      </c>
      <c r="E120" s="359" t="s">
        <v>11</v>
      </c>
      <c r="F120" s="359" t="s">
        <v>12</v>
      </c>
      <c r="G120" s="359"/>
      <c r="H120" s="359"/>
      <c r="I120" s="359" t="b">
        <v>1</v>
      </c>
      <c r="J120" s="359" t="b">
        <v>0</v>
      </c>
      <c r="K120" s="292">
        <v>0</v>
      </c>
      <c r="L120" s="292">
        <v>0</v>
      </c>
      <c r="M120" s="292">
        <v>0</v>
      </c>
      <c r="N120" s="292">
        <v>0</v>
      </c>
      <c r="O120" s="292">
        <v>0</v>
      </c>
      <c r="P120" s="292">
        <v>0</v>
      </c>
      <c r="Q120" s="292">
        <v>0</v>
      </c>
      <c r="R120" s="292">
        <v>0</v>
      </c>
      <c r="S120" s="292">
        <v>0</v>
      </c>
      <c r="T120" s="292">
        <v>0</v>
      </c>
      <c r="U120" s="292">
        <v>0</v>
      </c>
      <c r="V120" s="292">
        <v>0</v>
      </c>
      <c r="W120" s="292">
        <v>0</v>
      </c>
      <c r="X120" s="292">
        <v>0</v>
      </c>
      <c r="Y120" s="292">
        <v>0</v>
      </c>
      <c r="Z120" s="292">
        <v>0</v>
      </c>
      <c r="AA120" s="292">
        <v>0</v>
      </c>
      <c r="AB120" s="292">
        <v>0</v>
      </c>
      <c r="AC120" s="292">
        <v>0</v>
      </c>
      <c r="AD120" s="292">
        <v>0</v>
      </c>
      <c r="AE120" s="292">
        <v>0</v>
      </c>
      <c r="AF120" s="292">
        <v>0</v>
      </c>
      <c r="AG120" s="292">
        <v>0</v>
      </c>
      <c r="AH120" s="292">
        <v>0</v>
      </c>
      <c r="AI120" s="292">
        <v>0</v>
      </c>
      <c r="AJ120" s="292">
        <v>0</v>
      </c>
      <c r="AK120" s="292">
        <v>0</v>
      </c>
      <c r="AL120" s="292">
        <v>0</v>
      </c>
      <c r="AM120" s="292">
        <v>0</v>
      </c>
      <c r="AN120" s="292">
        <v>0</v>
      </c>
      <c r="AO120" s="292">
        <v>0</v>
      </c>
      <c r="AP120" s="292">
        <v>0</v>
      </c>
      <c r="AQ120" s="292">
        <v>0</v>
      </c>
      <c r="AR120" s="292">
        <v>0</v>
      </c>
      <c r="AS120" s="292">
        <v>0</v>
      </c>
      <c r="AT120" s="292">
        <v>0</v>
      </c>
      <c r="AU120" s="292">
        <v>0</v>
      </c>
      <c r="AV120" s="292">
        <v>0</v>
      </c>
      <c r="AW120" s="292">
        <v>0</v>
      </c>
      <c r="AX120" s="292">
        <v>0</v>
      </c>
      <c r="AY120" s="292">
        <v>0</v>
      </c>
      <c r="AZ120" s="292">
        <v>0</v>
      </c>
      <c r="BA120" s="292">
        <v>0</v>
      </c>
      <c r="BB120" s="292">
        <v>0</v>
      </c>
      <c r="BC120" s="292">
        <v>0</v>
      </c>
      <c r="BD120" s="292">
        <v>0</v>
      </c>
      <c r="BE120" s="292">
        <v>0</v>
      </c>
      <c r="BF120" s="292">
        <v>0</v>
      </c>
      <c r="BG120" s="292">
        <v>0</v>
      </c>
      <c r="BH120" s="292">
        <v>0</v>
      </c>
      <c r="BI120" s="292">
        <v>0</v>
      </c>
      <c r="BJ120" s="292">
        <v>0</v>
      </c>
      <c r="BK120" s="292">
        <v>0</v>
      </c>
      <c r="BL120" s="292">
        <v>0</v>
      </c>
      <c r="BM120" s="292">
        <v>0</v>
      </c>
      <c r="BN120" s="292">
        <v>0</v>
      </c>
      <c r="BO120" s="292">
        <v>0</v>
      </c>
      <c r="BP120" s="292">
        <v>0</v>
      </c>
      <c r="BQ120" s="292">
        <v>0</v>
      </c>
      <c r="BR120" s="292">
        <v>0</v>
      </c>
      <c r="BS120" s="292">
        <v>0</v>
      </c>
    </row>
    <row r="121" spans="1:71">
      <c r="A121" s="359" t="s">
        <v>24</v>
      </c>
      <c r="B121" s="359" t="s">
        <v>228</v>
      </c>
      <c r="C121" s="359" t="s">
        <v>115</v>
      </c>
      <c r="D121" s="359" t="s">
        <v>289</v>
      </c>
      <c r="E121" s="359" t="s">
        <v>11</v>
      </c>
      <c r="F121" s="359" t="s">
        <v>12</v>
      </c>
      <c r="G121" s="359"/>
      <c r="H121" s="359"/>
      <c r="I121" s="359" t="b">
        <v>1</v>
      </c>
      <c r="J121" s="359" t="b">
        <v>0</v>
      </c>
      <c r="K121" s="226" cm="1">
        <f t="array" ref="K121">100*(INDEX('Values - Propylene'!L$1:L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L$1:L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L121" s="226" cm="1">
        <f t="array" ref="L121">100*(INDEX('Values - Propylene'!M$1:M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M$1:M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M121" s="226" cm="1">
        <f t="array" ref="M121">100*(INDEX('Values - Propylene'!N$1:N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N$1:N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N121" s="226" cm="1">
        <f t="array" ref="N121">100*(INDEX('Values - Propylene'!O$1:O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O$1:O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O121" s="226" cm="1">
        <f t="array" ref="O121">100*(INDEX('Values - Propylene'!P$1:P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P$1:P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P121" s="226" cm="1">
        <f t="array" ref="P121">100*(INDEX('Values - Propylene'!Q$1:Q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Q$1:Q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Q121" s="226" cm="1">
        <f t="array" ref="Q121">100*(INDEX('Values - Propylene'!R$1:R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R$1:R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R121" s="226" cm="1">
        <f t="array" ref="R121">100*(INDEX('Values - Propylene'!S$1:S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S$1:S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S121" s="226" cm="1">
        <f t="array" ref="S121">100*(INDEX('Values - Propylene'!T$1:T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T$1:T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T121" s="226" cm="1">
        <f t="array" ref="T121">100*(INDEX('Values - Propylene'!U$1:U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U$1:U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U121" s="226" cm="1">
        <f t="array" ref="U121">100*(INDEX('Values - Propylene'!V$1:V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V$1:V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V121" s="226" cm="1">
        <f t="array" ref="V121">100*(INDEX('Values - Propylene'!W$1:W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W$1:W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W121" s="226" cm="1">
        <f t="array" ref="W121">100*(INDEX('Values - Propylene'!X$1:X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X$1:X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X121" s="226" cm="1">
        <f t="array" ref="X121">100*(INDEX('Values - Propylene'!Y$1:Y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Y$1:Y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Y121" s="226" cm="1">
        <f t="array" ref="Y121">100*(INDEX('Values - Propylene'!Z$1:Z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Z$1:Z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Z121" s="226" cm="1">
        <f t="array" ref="Z121">100*(INDEX('Values - Propylene'!AA$1:AA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A$1:AA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A121" s="226" cm="1">
        <f t="array" ref="AA121">100*(INDEX('Values - Propylene'!AB$1:AB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B$1:AB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B121" s="226" cm="1">
        <f t="array" ref="AB121">100*(INDEX('Values - Propylene'!AC$1:AC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C$1:AC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C121" s="226" cm="1">
        <f t="array" ref="AC121">100*(INDEX('Values - Propylene'!AD$1:AD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D$1:AD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D121" s="226" cm="1">
        <f t="array" ref="AD121">100*(INDEX('Values - Propylene'!AE$1:AE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E$1:AE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E121" s="226" cm="1">
        <f t="array" ref="AE121">100*(INDEX('Values - Propylene'!AF$1:AF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F$1:AF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F121" s="226" cm="1">
        <f t="array" ref="AF121">100*(INDEX('Values - Propylene'!AG$1:AG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G$1:AG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G121" s="226" cm="1">
        <f t="array" ref="AG121">100*(INDEX('Values - Propylene'!AH$1:AH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H$1:AH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H121" s="226" cm="1">
        <f t="array" ref="AH121">100*(INDEX('Values - Propylene'!AI$1:AI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I$1:AI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I121" s="226" cm="1">
        <f t="array" ref="AI121">100*(INDEX('Values - Propylene'!AJ$1:AJ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J$1:AJ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J121" s="226" cm="1">
        <f t="array" ref="AJ121">100*(INDEX('Values - Propylene'!AK$1:AK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K$1:AK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K121" s="226" cm="1">
        <f t="array" ref="AK121">100*(INDEX('Values - Propylene'!AL$1:AL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L$1:AL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L121" s="226" cm="1">
        <f t="array" ref="AL121">100*(INDEX('Values - Propylene'!AM$1:AM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M$1:AM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M121" s="226" cm="1">
        <f t="array" ref="AM121">100*(INDEX('Values - Propylene'!AN$1:AN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N$1:AN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N121" s="226" cm="1">
        <f t="array" ref="AN121">100*(INDEX('Values - Propylene'!AO$1:AO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O$1:AO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O121" s="226" cm="1">
        <f t="array" ref="AO121">100*(INDEX('Values - Propylene'!AP$1:AP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P$1:AP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P121" s="226" cm="1">
        <f t="array" ref="AP121">100*(INDEX('Values - Propylene'!AQ$1:AQ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Q$1:AQ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Q121" s="226" cm="1">
        <f t="array" ref="AQ121">100*(INDEX('Values - Propylene'!AR$1:AR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R$1:AR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R121" s="226" cm="1">
        <f t="array" ref="AR121">100*(INDEX('Values - Propylene'!AS$1:AS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S$1:AS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S121" s="226" cm="1">
        <f t="array" ref="AS121">100*(INDEX('Values - Propylene'!AT$1:AT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T$1:AT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T121" s="226" cm="1">
        <f t="array" ref="AT121">100*(INDEX('Values - Propylene'!AU$1:AU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U$1:AU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U121" s="226" cm="1">
        <f t="array" ref="AU121">100*(INDEX('Values - Propylene'!AV$1:AV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V$1:AV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V121" s="226" cm="1">
        <f t="array" ref="AV121">100*(INDEX('Values - Propylene'!AW$1:AW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W$1:AW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W121" s="226" cm="1">
        <f t="array" ref="AW121">100*(INDEX('Values - Propylene'!AX$1:AX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X$1:AX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X121" s="226" cm="1">
        <f t="array" ref="AX121">100*(INDEX('Values - Propylene'!AY$1:AY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Y$1:AY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Y121" s="226" cm="1">
        <f t="array" ref="AY121">100*(INDEX('Values - Propylene'!AZ$1:AZ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Z$1:AZ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Z121" s="226" cm="1">
        <f t="array" ref="AZ121">100*(INDEX('Values - Propylene'!BA$1:BA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A$1:BA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A121" s="226" cm="1">
        <f t="array" ref="BA121">100*(INDEX('Values - Propylene'!BB$1:BB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B$1:BB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B121" s="226" cm="1">
        <f t="array" ref="BB121">100*(INDEX('Values - Propylene'!BC$1:BC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C$1:BC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C121" s="226" cm="1">
        <f t="array" ref="BC121">100*(INDEX('Values - Propylene'!BD$1:BD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D$1:BD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D121" s="226" cm="1">
        <f t="array" ref="BD121">100*(INDEX('Values - Propylene'!BE$1:BE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E$1:BE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E121" s="226" cm="1">
        <f t="array" ref="BE121">100*(INDEX('Values - Propylene'!BF$1:BF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F$1:BF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F121" s="226" cm="1">
        <f t="array" ref="BF121">100*(INDEX('Values - Propylene'!BG$1:BG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G$1:BG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G121" s="226" cm="1">
        <f t="array" ref="BG121">100*(INDEX('Values - Propylene'!BH$1:BH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H$1:BH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H121" s="226" cm="1">
        <f t="array" ref="BH121">100*(INDEX('Values - Propylene'!BI$1:BI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I$1:BI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I121" s="226" cm="1">
        <f t="array" ref="BI121">100*(INDEX('Values - Propylene'!BJ$1:BJ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J$1:BJ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J121" s="226" cm="1">
        <f t="array" ref="BJ121">100*(INDEX('Values - Propylene'!BK$1:BK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K$1:BK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K121" s="226" cm="1">
        <f t="array" ref="BK121">100*(INDEX('Values - Propylene'!BL$1:BL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L$1:BL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L121" s="226" cm="1">
        <f t="array" ref="BL121">100*(INDEX('Values - Propylene'!BM$1:BM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M$1:BM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M121" s="226" cm="1">
        <f t="array" ref="BM121">100*(INDEX('Values - Propylene'!BN$1:BN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N$1:BN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N121" s="226" cm="1">
        <f t="array" ref="BN121">100*(INDEX('Values - Propylene'!BO$1:BO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O$1:BO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O121" s="226" cm="1">
        <f t="array" ref="BO121">100*(INDEX('Values - Propylene'!BP$1:BP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P$1:BP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P121" s="226" cm="1">
        <f t="array" ref="BP121">100*(INDEX('Values - Propylene'!BQ$1:BQ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Q$1:BQ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Q121" s="226" cm="1">
        <f t="array" ref="BQ121">100*(INDEX('Values - Propylene'!BR$1:BR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R$1:BR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R121" s="226" cm="1">
        <f t="array" ref="BR121">100*(INDEX('Values - Propylene'!BS$1:BS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S$1:BS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S121" s="226" cm="1">
        <f t="array" ref="BS121">100*(INDEX('Values - Propylene'!BT$1:BT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T$1:BT$980,MATCH(1,('Values - Propylene'!$B$1:$B$980=$B121)*('Values - Propylene'!$D$1:$D$980=$C121)*('Values - Propylene'!$E$1:$E$980=$D121),0))*_xlfn.XLOOKUP($D121,'Unit conversion'!$B$2:$B$35,'Unit conversion'!$F$2:$F$35))</f>
        <v>10.555663882660072</v>
      </c>
    </row>
    <row r="122" spans="1:71">
      <c r="A122" s="359" t="s">
        <v>24</v>
      </c>
      <c r="B122" s="359" t="s">
        <v>393</v>
      </c>
      <c r="C122" s="359" t="s">
        <v>115</v>
      </c>
      <c r="D122" s="359" t="s">
        <v>289</v>
      </c>
      <c r="E122" s="359" t="s">
        <v>11</v>
      </c>
      <c r="F122" s="359" t="s">
        <v>12</v>
      </c>
      <c r="G122" s="359"/>
      <c r="H122" s="359"/>
      <c r="I122" s="359" t="b">
        <v>1</v>
      </c>
      <c r="J122" s="359" t="b">
        <v>0</v>
      </c>
      <c r="K122" s="226" cm="1">
        <f t="array" ref="K122">100*(INDEX('Values - Propylene'!L$1:L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L$1:L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L122" s="226" cm="1">
        <f t="array" ref="L122">100*(INDEX('Values - Propylene'!M$1:M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M$1:M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M122" s="226" cm="1">
        <f t="array" ref="M122">100*(INDEX('Values - Propylene'!N$1:N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N$1:N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N122" s="226" cm="1">
        <f t="array" ref="N122">100*(INDEX('Values - Propylene'!O$1:O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O$1:O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O122" s="226" cm="1">
        <f t="array" ref="O122">100*(INDEX('Values - Propylene'!P$1:P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P$1:P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P122" s="226" cm="1">
        <f t="array" ref="P122">100*(INDEX('Values - Propylene'!Q$1:Q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Q$1:Q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Q122" s="226" cm="1">
        <f t="array" ref="Q122">100*(INDEX('Values - Propylene'!R$1:R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R$1:R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R122" s="226" cm="1">
        <f t="array" ref="R122">100*(INDEX('Values - Propylene'!S$1:S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S$1:S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S122" s="226" cm="1">
        <f t="array" ref="S122">100*(INDEX('Values - Propylene'!T$1:T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T$1:T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T122" s="226" cm="1">
        <f t="array" ref="T122">100*(INDEX('Values - Propylene'!U$1:U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U$1:U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U122" s="226" cm="1">
        <f t="array" ref="U122">100*(INDEX('Values - Propylene'!V$1:V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V$1:V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V122" s="226" cm="1">
        <f t="array" ref="V122">100*(INDEX('Values - Propylene'!W$1:W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W$1:W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W122" s="226" cm="1">
        <f t="array" ref="W122">100*(INDEX('Values - Propylene'!X$1:X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X$1:X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X122" s="226" cm="1">
        <f t="array" ref="X122">100*(INDEX('Values - Propylene'!Y$1:Y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Y$1:Y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Y122" s="226" cm="1">
        <f t="array" ref="Y122">100*(INDEX('Values - Propylene'!Z$1:Z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Z$1:Z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Z122" s="226" cm="1">
        <f t="array" ref="Z122">100*(INDEX('Values - Propylene'!AA$1:AA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A$1:AA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A122" s="226" cm="1">
        <f t="array" ref="AA122">100*(INDEX('Values - Propylene'!AB$1:AB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B$1:AB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B122" s="226" cm="1">
        <f t="array" ref="AB122">100*(INDEX('Values - Propylene'!AC$1:AC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C$1:AC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C122" s="226" cm="1">
        <f t="array" ref="AC122">100*(INDEX('Values - Propylene'!AD$1:AD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D$1:AD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D122" s="226" cm="1">
        <f t="array" ref="AD122">100*(INDEX('Values - Propylene'!AE$1:AE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E$1:AE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E122" s="226" cm="1">
        <f t="array" ref="AE122">100*(INDEX('Values - Propylene'!AF$1:AF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F$1:AF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F122" s="226" cm="1">
        <f t="array" ref="AF122">100*(INDEX('Values - Propylene'!AG$1:AG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G$1:AG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G122" s="226" cm="1">
        <f t="array" ref="AG122">100*(INDEX('Values - Propylene'!AH$1:AH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H$1:AH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H122" s="226" cm="1">
        <f t="array" ref="AH122">100*(INDEX('Values - Propylene'!AI$1:AI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I$1:AI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I122" s="226" cm="1">
        <f t="array" ref="AI122">100*(INDEX('Values - Propylene'!AJ$1:AJ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J$1:AJ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J122" s="226" cm="1">
        <f t="array" ref="AJ122">100*(INDEX('Values - Propylene'!AK$1:AK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K$1:AK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K122" s="226" cm="1">
        <f t="array" ref="AK122">100*(INDEX('Values - Propylene'!AL$1:AL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L$1:AL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L122" s="226" cm="1">
        <f t="array" ref="AL122">100*(INDEX('Values - Propylene'!AM$1:AM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M$1:AM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M122" s="226" cm="1">
        <f t="array" ref="AM122">100*(INDEX('Values - Propylene'!AN$1:AN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N$1:AN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N122" s="226" cm="1">
        <f t="array" ref="AN122">100*(INDEX('Values - Propylene'!AO$1:AO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O$1:AO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O122" s="226" cm="1">
        <f t="array" ref="AO122">100*(INDEX('Values - Propylene'!AP$1:AP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P$1:AP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P122" s="226" cm="1">
        <f t="array" ref="AP122">100*(INDEX('Values - Propylene'!AQ$1:AQ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Q$1:AQ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Q122" s="226" cm="1">
        <f t="array" ref="AQ122">100*(INDEX('Values - Propylene'!AR$1:AR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R$1:AR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R122" s="226" cm="1">
        <f t="array" ref="AR122">100*(INDEX('Values - Propylene'!AS$1:AS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S$1:AS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S122" s="226" cm="1">
        <f t="array" ref="AS122">100*(INDEX('Values - Propylene'!AT$1:AT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T$1:AT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T122" s="226" cm="1">
        <f t="array" ref="AT122">100*(INDEX('Values - Propylene'!AU$1:AU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U$1:AU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U122" s="226" cm="1">
        <f t="array" ref="AU122">100*(INDEX('Values - Propylene'!AV$1:AV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V$1:AV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V122" s="226" cm="1">
        <f t="array" ref="AV122">100*(INDEX('Values - Propylene'!AW$1:AW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W$1:AW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W122" s="226" cm="1">
        <f t="array" ref="AW122">100*(INDEX('Values - Propylene'!AX$1:AX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X$1:AX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X122" s="226" cm="1">
        <f t="array" ref="AX122">100*(INDEX('Values - Propylene'!AY$1:AY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Y$1:AY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Y122" s="226" cm="1">
        <f t="array" ref="AY122">100*(INDEX('Values - Propylene'!AZ$1:AZ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Z$1:AZ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Z122" s="226" cm="1">
        <f t="array" ref="AZ122">100*(INDEX('Values - Propylene'!BA$1:BA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A$1:BA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A122" s="226" cm="1">
        <f t="array" ref="BA122">100*(INDEX('Values - Propylene'!BB$1:BB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B$1:BB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B122" s="226" cm="1">
        <f t="array" ref="BB122">100*(INDEX('Values - Propylene'!BC$1:BC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C$1:BC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C122" s="226" cm="1">
        <f t="array" ref="BC122">100*(INDEX('Values - Propylene'!BD$1:BD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D$1:BD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D122" s="226" cm="1">
        <f t="array" ref="BD122">100*(INDEX('Values - Propylene'!BE$1:BE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E$1:BE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E122" s="226" cm="1">
        <f t="array" ref="BE122">100*(INDEX('Values - Propylene'!BF$1:BF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F$1:BF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F122" s="226" cm="1">
        <f t="array" ref="BF122">100*(INDEX('Values - Propylene'!BG$1:BG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G$1:BG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G122" s="226" cm="1">
        <f t="array" ref="BG122">100*(INDEX('Values - Propylene'!BH$1:BH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H$1:BH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H122" s="226" cm="1">
        <f t="array" ref="BH122">100*(INDEX('Values - Propylene'!BI$1:BI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I$1:BI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I122" s="226" cm="1">
        <f t="array" ref="BI122">100*(INDEX('Values - Propylene'!BJ$1:BJ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J$1:BJ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J122" s="226" cm="1">
        <f t="array" ref="BJ122">100*(INDEX('Values - Propylene'!BK$1:BK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K$1:BK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K122" s="226" cm="1">
        <f t="array" ref="BK122">100*(INDEX('Values - Propylene'!BL$1:BL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L$1:BL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L122" s="226" cm="1">
        <f t="array" ref="BL122">100*(INDEX('Values - Propylene'!BM$1:BM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M$1:BM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M122" s="226" cm="1">
        <f t="array" ref="BM122">100*(INDEX('Values - Propylene'!BN$1:BN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N$1:BN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N122" s="226" cm="1">
        <f t="array" ref="BN122">100*(INDEX('Values - Propylene'!BO$1:BO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O$1:BO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O122" s="226" cm="1">
        <f t="array" ref="BO122">100*(INDEX('Values - Propylene'!BP$1:BP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P$1:BP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P122" s="226" cm="1">
        <f t="array" ref="BP122">100*(INDEX('Values - Propylene'!BQ$1:BQ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Q$1:BQ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Q122" s="226" cm="1">
        <f t="array" ref="BQ122">100*(INDEX('Values - Propylene'!BR$1:BR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R$1:BR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R122" s="226" cm="1">
        <f t="array" ref="BR122">100*(INDEX('Values - Propylene'!BS$1:BS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S$1:BS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S122" s="226" cm="1">
        <f t="array" ref="BS122">100*(INDEX('Values - Propylene'!BT$1:BT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T$1:BT$980,MATCH(1,('Values - Propylene'!$B$1:$B$980=$B122)*('Values - Propylene'!$D$1:$D$980=$C122)*('Values - Propylene'!$E$1:$E$980=$D122),0))*_xlfn.XLOOKUP($D122,'Unit conversion'!$B$2:$B$35,'Unit conversion'!$F$2:$F$35))</f>
        <v>10.555663882660072</v>
      </c>
    </row>
    <row r="123" spans="1:71">
      <c r="A123" s="359" t="s">
        <v>106</v>
      </c>
      <c r="B123" s="359" t="s">
        <v>222</v>
      </c>
      <c r="C123" s="359" t="s">
        <v>115</v>
      </c>
      <c r="D123" s="359" t="s">
        <v>289</v>
      </c>
      <c r="E123" s="359" t="s">
        <v>11</v>
      </c>
      <c r="F123" s="359" t="s">
        <v>12</v>
      </c>
      <c r="G123" s="359"/>
      <c r="H123" s="359"/>
      <c r="I123" s="359" t="b">
        <v>1</v>
      </c>
      <c r="J123" s="359" t="b">
        <v>0</v>
      </c>
      <c r="K123" s="292">
        <v>0</v>
      </c>
      <c r="L123" s="292">
        <v>0</v>
      </c>
      <c r="M123" s="292">
        <v>0</v>
      </c>
      <c r="N123" s="292">
        <v>0</v>
      </c>
      <c r="O123" s="292">
        <v>0</v>
      </c>
      <c r="P123" s="292">
        <v>0</v>
      </c>
      <c r="Q123" s="292">
        <v>0</v>
      </c>
      <c r="R123" s="292">
        <v>0</v>
      </c>
      <c r="S123" s="292">
        <v>0</v>
      </c>
      <c r="T123" s="292">
        <v>0</v>
      </c>
      <c r="U123" s="292">
        <v>0</v>
      </c>
      <c r="V123" s="292">
        <v>0</v>
      </c>
      <c r="W123" s="292">
        <v>0</v>
      </c>
      <c r="X123" s="292">
        <v>0</v>
      </c>
      <c r="Y123" s="292">
        <v>0</v>
      </c>
      <c r="Z123" s="292">
        <v>0</v>
      </c>
      <c r="AA123" s="292">
        <v>0</v>
      </c>
      <c r="AB123" s="292">
        <v>0</v>
      </c>
      <c r="AC123" s="292">
        <v>0</v>
      </c>
      <c r="AD123" s="292">
        <v>0</v>
      </c>
      <c r="AE123" s="292">
        <v>0</v>
      </c>
      <c r="AF123" s="292">
        <v>0</v>
      </c>
      <c r="AG123" s="292">
        <v>0</v>
      </c>
      <c r="AH123" s="292">
        <v>0</v>
      </c>
      <c r="AI123" s="292">
        <v>0</v>
      </c>
      <c r="AJ123" s="292">
        <v>0</v>
      </c>
      <c r="AK123" s="292">
        <v>0</v>
      </c>
      <c r="AL123" s="292">
        <v>0</v>
      </c>
      <c r="AM123" s="292">
        <v>0</v>
      </c>
      <c r="AN123" s="292">
        <v>0</v>
      </c>
      <c r="AO123" s="292">
        <v>0</v>
      </c>
      <c r="AP123" s="292">
        <v>0</v>
      </c>
      <c r="AQ123" s="292">
        <v>0</v>
      </c>
      <c r="AR123" s="292">
        <v>0</v>
      </c>
      <c r="AS123" s="292">
        <v>0</v>
      </c>
      <c r="AT123" s="292">
        <v>0</v>
      </c>
      <c r="AU123" s="292">
        <v>0</v>
      </c>
      <c r="AV123" s="292">
        <v>0</v>
      </c>
      <c r="AW123" s="292">
        <v>0</v>
      </c>
      <c r="AX123" s="292">
        <v>0</v>
      </c>
      <c r="AY123" s="292">
        <v>0</v>
      </c>
      <c r="AZ123" s="292">
        <v>0</v>
      </c>
      <c r="BA123" s="292">
        <v>0</v>
      </c>
      <c r="BB123" s="292">
        <v>0</v>
      </c>
      <c r="BC123" s="292">
        <v>0</v>
      </c>
      <c r="BD123" s="292">
        <v>0</v>
      </c>
      <c r="BE123" s="292">
        <v>0</v>
      </c>
      <c r="BF123" s="292">
        <v>0</v>
      </c>
      <c r="BG123" s="292">
        <v>0</v>
      </c>
      <c r="BH123" s="292">
        <v>0</v>
      </c>
      <c r="BI123" s="292">
        <v>0</v>
      </c>
      <c r="BJ123" s="292">
        <v>0</v>
      </c>
      <c r="BK123" s="292">
        <v>0</v>
      </c>
      <c r="BL123" s="292">
        <v>0</v>
      </c>
      <c r="BM123" s="292">
        <v>0</v>
      </c>
      <c r="BN123" s="292">
        <v>0</v>
      </c>
      <c r="BO123" s="292">
        <v>0</v>
      </c>
      <c r="BP123" s="292">
        <v>0</v>
      </c>
      <c r="BQ123" s="292">
        <v>0</v>
      </c>
      <c r="BR123" s="292">
        <v>0</v>
      </c>
      <c r="BS123" s="292">
        <v>0</v>
      </c>
    </row>
    <row r="124" spans="1:71">
      <c r="A124" s="359" t="s">
        <v>106</v>
      </c>
      <c r="B124" s="359" t="s">
        <v>199</v>
      </c>
      <c r="C124" s="359" t="s">
        <v>115</v>
      </c>
      <c r="D124" s="359" t="s">
        <v>289</v>
      </c>
      <c r="E124" s="359" t="s">
        <v>11</v>
      </c>
      <c r="F124" s="359" t="s">
        <v>12</v>
      </c>
      <c r="G124" s="359"/>
      <c r="H124" s="359"/>
      <c r="I124" s="359" t="b">
        <v>1</v>
      </c>
      <c r="J124" s="359" t="b">
        <v>0</v>
      </c>
      <c r="K124" s="292">
        <v>0</v>
      </c>
      <c r="L124" s="292">
        <v>0</v>
      </c>
      <c r="M124" s="292">
        <v>0</v>
      </c>
      <c r="N124" s="292">
        <v>0</v>
      </c>
      <c r="O124" s="292">
        <v>0</v>
      </c>
      <c r="P124" s="292">
        <v>0</v>
      </c>
      <c r="Q124" s="292">
        <v>0</v>
      </c>
      <c r="R124" s="292">
        <v>0</v>
      </c>
      <c r="S124" s="292">
        <v>0</v>
      </c>
      <c r="T124" s="292">
        <v>0</v>
      </c>
      <c r="U124" s="292">
        <v>0</v>
      </c>
      <c r="V124" s="292">
        <v>0</v>
      </c>
      <c r="W124" s="292">
        <v>0</v>
      </c>
      <c r="X124" s="292">
        <v>0</v>
      </c>
      <c r="Y124" s="292">
        <v>0</v>
      </c>
      <c r="Z124" s="292">
        <v>0</v>
      </c>
      <c r="AA124" s="292">
        <v>0</v>
      </c>
      <c r="AB124" s="292">
        <v>0</v>
      </c>
      <c r="AC124" s="292">
        <v>0</v>
      </c>
      <c r="AD124" s="292">
        <v>0</v>
      </c>
      <c r="AE124" s="292">
        <v>0</v>
      </c>
      <c r="AF124" s="292">
        <v>0</v>
      </c>
      <c r="AG124" s="292">
        <v>0</v>
      </c>
      <c r="AH124" s="292">
        <v>0</v>
      </c>
      <c r="AI124" s="292">
        <v>0</v>
      </c>
      <c r="AJ124" s="292">
        <v>0</v>
      </c>
      <c r="AK124" s="292">
        <v>0</v>
      </c>
      <c r="AL124" s="292">
        <v>0</v>
      </c>
      <c r="AM124" s="292">
        <v>0</v>
      </c>
      <c r="AN124" s="292">
        <v>0</v>
      </c>
      <c r="AO124" s="292">
        <v>0</v>
      </c>
      <c r="AP124" s="292">
        <v>0</v>
      </c>
      <c r="AQ124" s="292">
        <v>0</v>
      </c>
      <c r="AR124" s="292">
        <v>0</v>
      </c>
      <c r="AS124" s="292">
        <v>0</v>
      </c>
      <c r="AT124" s="292">
        <v>0</v>
      </c>
      <c r="AU124" s="292">
        <v>0</v>
      </c>
      <c r="AV124" s="292">
        <v>0</v>
      </c>
      <c r="AW124" s="292">
        <v>0</v>
      </c>
      <c r="AX124" s="292">
        <v>0</v>
      </c>
      <c r="AY124" s="292">
        <v>0</v>
      </c>
      <c r="AZ124" s="292">
        <v>0</v>
      </c>
      <c r="BA124" s="292">
        <v>0</v>
      </c>
      <c r="BB124" s="292">
        <v>0</v>
      </c>
      <c r="BC124" s="292">
        <v>0</v>
      </c>
      <c r="BD124" s="292">
        <v>0</v>
      </c>
      <c r="BE124" s="292">
        <v>0</v>
      </c>
      <c r="BF124" s="292">
        <v>0</v>
      </c>
      <c r="BG124" s="292">
        <v>0</v>
      </c>
      <c r="BH124" s="292">
        <v>0</v>
      </c>
      <c r="BI124" s="292">
        <v>0</v>
      </c>
      <c r="BJ124" s="292">
        <v>0</v>
      </c>
      <c r="BK124" s="292">
        <v>0</v>
      </c>
      <c r="BL124" s="292">
        <v>0</v>
      </c>
      <c r="BM124" s="292">
        <v>0</v>
      </c>
      <c r="BN124" s="292">
        <v>0</v>
      </c>
      <c r="BO124" s="292">
        <v>0</v>
      </c>
      <c r="BP124" s="292">
        <v>0</v>
      </c>
      <c r="BQ124" s="292">
        <v>0</v>
      </c>
      <c r="BR124" s="292">
        <v>0</v>
      </c>
      <c r="BS124" s="292">
        <v>0</v>
      </c>
    </row>
    <row r="125" spans="1:71">
      <c r="A125" s="359" t="s">
        <v>106</v>
      </c>
      <c r="B125" s="359" t="s">
        <v>203</v>
      </c>
      <c r="C125" s="359" t="s">
        <v>115</v>
      </c>
      <c r="D125" s="359" t="s">
        <v>289</v>
      </c>
      <c r="E125" s="359" t="s">
        <v>11</v>
      </c>
      <c r="F125" s="359" t="s">
        <v>12</v>
      </c>
      <c r="G125" s="359"/>
      <c r="H125" s="359"/>
      <c r="I125" s="359" t="b">
        <v>1</v>
      </c>
      <c r="J125" s="359" t="b">
        <v>0</v>
      </c>
      <c r="K125" s="292">
        <v>0</v>
      </c>
      <c r="L125" s="292">
        <v>0</v>
      </c>
      <c r="M125" s="292">
        <v>0</v>
      </c>
      <c r="N125" s="292">
        <v>0</v>
      </c>
      <c r="O125" s="292">
        <v>0</v>
      </c>
      <c r="P125" s="292">
        <v>0</v>
      </c>
      <c r="Q125" s="292">
        <v>0</v>
      </c>
      <c r="R125" s="292">
        <v>0</v>
      </c>
      <c r="S125" s="292">
        <v>0</v>
      </c>
      <c r="T125" s="292">
        <v>0</v>
      </c>
      <c r="U125" s="292">
        <v>0</v>
      </c>
      <c r="V125" s="292">
        <v>0</v>
      </c>
      <c r="W125" s="292">
        <v>0</v>
      </c>
      <c r="X125" s="292">
        <v>0</v>
      </c>
      <c r="Y125" s="292">
        <v>0</v>
      </c>
      <c r="Z125" s="292">
        <v>0</v>
      </c>
      <c r="AA125" s="292">
        <v>0</v>
      </c>
      <c r="AB125" s="292">
        <v>0</v>
      </c>
      <c r="AC125" s="292">
        <v>0</v>
      </c>
      <c r="AD125" s="292">
        <v>0</v>
      </c>
      <c r="AE125" s="292">
        <v>0</v>
      </c>
      <c r="AF125" s="292">
        <v>0</v>
      </c>
      <c r="AG125" s="292">
        <v>0</v>
      </c>
      <c r="AH125" s="292">
        <v>0</v>
      </c>
      <c r="AI125" s="292">
        <v>0</v>
      </c>
      <c r="AJ125" s="292">
        <v>0</v>
      </c>
      <c r="AK125" s="292">
        <v>0</v>
      </c>
      <c r="AL125" s="292">
        <v>0</v>
      </c>
      <c r="AM125" s="292">
        <v>0</v>
      </c>
      <c r="AN125" s="292">
        <v>0</v>
      </c>
      <c r="AO125" s="292">
        <v>0</v>
      </c>
      <c r="AP125" s="292">
        <v>0</v>
      </c>
      <c r="AQ125" s="292">
        <v>0</v>
      </c>
      <c r="AR125" s="292">
        <v>0</v>
      </c>
      <c r="AS125" s="292">
        <v>0</v>
      </c>
      <c r="AT125" s="292">
        <v>0</v>
      </c>
      <c r="AU125" s="292">
        <v>0</v>
      </c>
      <c r="AV125" s="292">
        <v>0</v>
      </c>
      <c r="AW125" s="292">
        <v>0</v>
      </c>
      <c r="AX125" s="292">
        <v>0</v>
      </c>
      <c r="AY125" s="292">
        <v>0</v>
      </c>
      <c r="AZ125" s="292">
        <v>0</v>
      </c>
      <c r="BA125" s="292">
        <v>0</v>
      </c>
      <c r="BB125" s="292">
        <v>0</v>
      </c>
      <c r="BC125" s="292">
        <v>0</v>
      </c>
      <c r="BD125" s="292">
        <v>0</v>
      </c>
      <c r="BE125" s="292">
        <v>0</v>
      </c>
      <c r="BF125" s="292">
        <v>0</v>
      </c>
      <c r="BG125" s="292">
        <v>0</v>
      </c>
      <c r="BH125" s="292">
        <v>0</v>
      </c>
      <c r="BI125" s="292">
        <v>0</v>
      </c>
      <c r="BJ125" s="292">
        <v>0</v>
      </c>
      <c r="BK125" s="292">
        <v>0</v>
      </c>
      <c r="BL125" s="292">
        <v>0</v>
      </c>
      <c r="BM125" s="292">
        <v>0</v>
      </c>
      <c r="BN125" s="292">
        <v>0</v>
      </c>
      <c r="BO125" s="292">
        <v>0</v>
      </c>
      <c r="BP125" s="292">
        <v>0</v>
      </c>
      <c r="BQ125" s="292">
        <v>0</v>
      </c>
      <c r="BR125" s="292">
        <v>0</v>
      </c>
      <c r="BS125" s="292">
        <v>0</v>
      </c>
    </row>
    <row r="126" spans="1:71">
      <c r="A126" s="359" t="s">
        <v>106</v>
      </c>
      <c r="B126" s="359" t="s">
        <v>207</v>
      </c>
      <c r="C126" s="359" t="s">
        <v>115</v>
      </c>
      <c r="D126" s="359" t="s">
        <v>289</v>
      </c>
      <c r="E126" s="359" t="s">
        <v>11</v>
      </c>
      <c r="F126" s="359" t="s">
        <v>12</v>
      </c>
      <c r="G126" s="359"/>
      <c r="H126" s="359"/>
      <c r="I126" s="359" t="b">
        <v>1</v>
      </c>
      <c r="J126" s="359" t="b">
        <v>0</v>
      </c>
      <c r="K126" s="292">
        <v>0</v>
      </c>
      <c r="L126" s="292">
        <v>0</v>
      </c>
      <c r="M126" s="292">
        <v>0</v>
      </c>
      <c r="N126" s="292">
        <v>0</v>
      </c>
      <c r="O126" s="292">
        <v>0</v>
      </c>
      <c r="P126" s="292">
        <v>0</v>
      </c>
      <c r="Q126" s="292">
        <v>0</v>
      </c>
      <c r="R126" s="292">
        <v>0</v>
      </c>
      <c r="S126" s="292">
        <v>0</v>
      </c>
      <c r="T126" s="292">
        <v>0</v>
      </c>
      <c r="U126" s="292">
        <v>0</v>
      </c>
      <c r="V126" s="292">
        <v>0</v>
      </c>
      <c r="W126" s="292">
        <v>0</v>
      </c>
      <c r="X126" s="292">
        <v>0</v>
      </c>
      <c r="Y126" s="292">
        <v>0</v>
      </c>
      <c r="Z126" s="292">
        <v>0</v>
      </c>
      <c r="AA126" s="292">
        <v>0</v>
      </c>
      <c r="AB126" s="292">
        <v>0</v>
      </c>
      <c r="AC126" s="292">
        <v>0</v>
      </c>
      <c r="AD126" s="292">
        <v>0</v>
      </c>
      <c r="AE126" s="292">
        <v>0</v>
      </c>
      <c r="AF126" s="292">
        <v>0</v>
      </c>
      <c r="AG126" s="292">
        <v>0</v>
      </c>
      <c r="AH126" s="292">
        <v>0</v>
      </c>
      <c r="AI126" s="292">
        <v>0</v>
      </c>
      <c r="AJ126" s="292">
        <v>0</v>
      </c>
      <c r="AK126" s="292">
        <v>0</v>
      </c>
      <c r="AL126" s="292">
        <v>0</v>
      </c>
      <c r="AM126" s="292">
        <v>0</v>
      </c>
      <c r="AN126" s="292">
        <v>0</v>
      </c>
      <c r="AO126" s="292">
        <v>0</v>
      </c>
      <c r="AP126" s="292">
        <v>0</v>
      </c>
      <c r="AQ126" s="292">
        <v>0</v>
      </c>
      <c r="AR126" s="292">
        <v>0</v>
      </c>
      <c r="AS126" s="292">
        <v>0</v>
      </c>
      <c r="AT126" s="292">
        <v>0</v>
      </c>
      <c r="AU126" s="292">
        <v>0</v>
      </c>
      <c r="AV126" s="292">
        <v>0</v>
      </c>
      <c r="AW126" s="292">
        <v>0</v>
      </c>
      <c r="AX126" s="292">
        <v>0</v>
      </c>
      <c r="AY126" s="292">
        <v>0</v>
      </c>
      <c r="AZ126" s="292">
        <v>0</v>
      </c>
      <c r="BA126" s="292">
        <v>0</v>
      </c>
      <c r="BB126" s="292">
        <v>0</v>
      </c>
      <c r="BC126" s="292">
        <v>0</v>
      </c>
      <c r="BD126" s="292">
        <v>0</v>
      </c>
      <c r="BE126" s="292">
        <v>0</v>
      </c>
      <c r="BF126" s="292">
        <v>0</v>
      </c>
      <c r="BG126" s="292">
        <v>0</v>
      </c>
      <c r="BH126" s="292">
        <v>0</v>
      </c>
      <c r="BI126" s="292">
        <v>0</v>
      </c>
      <c r="BJ126" s="292">
        <v>0</v>
      </c>
      <c r="BK126" s="292">
        <v>0</v>
      </c>
      <c r="BL126" s="292">
        <v>0</v>
      </c>
      <c r="BM126" s="292">
        <v>0</v>
      </c>
      <c r="BN126" s="292">
        <v>0</v>
      </c>
      <c r="BO126" s="292">
        <v>0</v>
      </c>
      <c r="BP126" s="292">
        <v>0</v>
      </c>
      <c r="BQ126" s="292">
        <v>0</v>
      </c>
      <c r="BR126" s="292">
        <v>0</v>
      </c>
      <c r="BS126" s="292">
        <v>0</v>
      </c>
    </row>
    <row r="127" spans="1:71">
      <c r="A127" s="359" t="s">
        <v>106</v>
      </c>
      <c r="B127" s="359" t="s">
        <v>210</v>
      </c>
      <c r="C127" s="359" t="s">
        <v>115</v>
      </c>
      <c r="D127" s="359" t="s">
        <v>289</v>
      </c>
      <c r="E127" s="359" t="s">
        <v>11</v>
      </c>
      <c r="F127" s="359" t="s">
        <v>12</v>
      </c>
      <c r="G127" s="359"/>
      <c r="H127" s="359"/>
      <c r="I127" s="359" t="b">
        <v>1</v>
      </c>
      <c r="J127" s="359" t="b">
        <v>0</v>
      </c>
      <c r="K127" s="292">
        <v>0</v>
      </c>
      <c r="L127" s="292">
        <v>0</v>
      </c>
      <c r="M127" s="292">
        <v>0</v>
      </c>
      <c r="N127" s="292">
        <v>0</v>
      </c>
      <c r="O127" s="292">
        <v>0</v>
      </c>
      <c r="P127" s="292">
        <v>0</v>
      </c>
      <c r="Q127" s="292">
        <v>0</v>
      </c>
      <c r="R127" s="292">
        <v>0</v>
      </c>
      <c r="S127" s="292">
        <v>0</v>
      </c>
      <c r="T127" s="292">
        <v>0</v>
      </c>
      <c r="U127" s="292">
        <v>0</v>
      </c>
      <c r="V127" s="292">
        <v>0</v>
      </c>
      <c r="W127" s="292">
        <v>0</v>
      </c>
      <c r="X127" s="292">
        <v>0</v>
      </c>
      <c r="Y127" s="292">
        <v>0</v>
      </c>
      <c r="Z127" s="292">
        <v>0</v>
      </c>
      <c r="AA127" s="292">
        <v>0</v>
      </c>
      <c r="AB127" s="292">
        <v>0</v>
      </c>
      <c r="AC127" s="292">
        <v>0</v>
      </c>
      <c r="AD127" s="292">
        <v>0</v>
      </c>
      <c r="AE127" s="292">
        <v>0</v>
      </c>
      <c r="AF127" s="292">
        <v>0</v>
      </c>
      <c r="AG127" s="292">
        <v>0</v>
      </c>
      <c r="AH127" s="292">
        <v>0</v>
      </c>
      <c r="AI127" s="292">
        <v>0</v>
      </c>
      <c r="AJ127" s="292">
        <v>0</v>
      </c>
      <c r="AK127" s="292">
        <v>0</v>
      </c>
      <c r="AL127" s="292">
        <v>0</v>
      </c>
      <c r="AM127" s="292">
        <v>0</v>
      </c>
      <c r="AN127" s="292">
        <v>0</v>
      </c>
      <c r="AO127" s="292">
        <v>0</v>
      </c>
      <c r="AP127" s="292">
        <v>0</v>
      </c>
      <c r="AQ127" s="292">
        <v>0</v>
      </c>
      <c r="AR127" s="292">
        <v>0</v>
      </c>
      <c r="AS127" s="292">
        <v>0</v>
      </c>
      <c r="AT127" s="292">
        <v>0</v>
      </c>
      <c r="AU127" s="292">
        <v>0</v>
      </c>
      <c r="AV127" s="292">
        <v>0</v>
      </c>
      <c r="AW127" s="292">
        <v>0</v>
      </c>
      <c r="AX127" s="292">
        <v>0</v>
      </c>
      <c r="AY127" s="292">
        <v>0</v>
      </c>
      <c r="AZ127" s="292">
        <v>0</v>
      </c>
      <c r="BA127" s="292">
        <v>0</v>
      </c>
      <c r="BB127" s="292">
        <v>0</v>
      </c>
      <c r="BC127" s="292">
        <v>0</v>
      </c>
      <c r="BD127" s="292">
        <v>0</v>
      </c>
      <c r="BE127" s="292">
        <v>0</v>
      </c>
      <c r="BF127" s="292">
        <v>0</v>
      </c>
      <c r="BG127" s="292">
        <v>0</v>
      </c>
      <c r="BH127" s="292">
        <v>0</v>
      </c>
      <c r="BI127" s="292">
        <v>0</v>
      </c>
      <c r="BJ127" s="292">
        <v>0</v>
      </c>
      <c r="BK127" s="292">
        <v>0</v>
      </c>
      <c r="BL127" s="292">
        <v>0</v>
      </c>
      <c r="BM127" s="292">
        <v>0</v>
      </c>
      <c r="BN127" s="292">
        <v>0</v>
      </c>
      <c r="BO127" s="292">
        <v>0</v>
      </c>
      <c r="BP127" s="292">
        <v>0</v>
      </c>
      <c r="BQ127" s="292">
        <v>0</v>
      </c>
      <c r="BR127" s="292">
        <v>0</v>
      </c>
      <c r="BS127" s="292">
        <v>0</v>
      </c>
    </row>
    <row r="128" spans="1:71">
      <c r="A128" s="359" t="s">
        <v>106</v>
      </c>
      <c r="B128" s="359" t="s">
        <v>214</v>
      </c>
      <c r="C128" s="359" t="s">
        <v>115</v>
      </c>
      <c r="D128" s="359" t="s">
        <v>289</v>
      </c>
      <c r="E128" s="359" t="s">
        <v>11</v>
      </c>
      <c r="F128" s="359" t="s">
        <v>12</v>
      </c>
      <c r="G128" s="359"/>
      <c r="H128" s="359"/>
      <c r="I128" s="359" t="b">
        <v>1</v>
      </c>
      <c r="J128" s="359" t="b">
        <v>0</v>
      </c>
      <c r="K128" s="292">
        <v>0</v>
      </c>
      <c r="L128" s="292">
        <v>0</v>
      </c>
      <c r="M128" s="292">
        <v>0</v>
      </c>
      <c r="N128" s="292">
        <v>0</v>
      </c>
      <c r="O128" s="292">
        <v>0</v>
      </c>
      <c r="P128" s="292">
        <v>0</v>
      </c>
      <c r="Q128" s="292">
        <v>0</v>
      </c>
      <c r="R128" s="292">
        <v>0</v>
      </c>
      <c r="S128" s="292">
        <v>0</v>
      </c>
      <c r="T128" s="292">
        <v>0</v>
      </c>
      <c r="U128" s="292">
        <v>0</v>
      </c>
      <c r="V128" s="292">
        <v>0</v>
      </c>
      <c r="W128" s="292">
        <v>0</v>
      </c>
      <c r="X128" s="292">
        <v>0</v>
      </c>
      <c r="Y128" s="292">
        <v>0</v>
      </c>
      <c r="Z128" s="292">
        <v>0</v>
      </c>
      <c r="AA128" s="292">
        <v>0</v>
      </c>
      <c r="AB128" s="292">
        <v>0</v>
      </c>
      <c r="AC128" s="292">
        <v>0</v>
      </c>
      <c r="AD128" s="292">
        <v>0</v>
      </c>
      <c r="AE128" s="292">
        <v>0</v>
      </c>
      <c r="AF128" s="292">
        <v>0</v>
      </c>
      <c r="AG128" s="292">
        <v>0</v>
      </c>
      <c r="AH128" s="292">
        <v>0</v>
      </c>
      <c r="AI128" s="292">
        <v>0</v>
      </c>
      <c r="AJ128" s="292">
        <v>0</v>
      </c>
      <c r="AK128" s="292">
        <v>0</v>
      </c>
      <c r="AL128" s="292">
        <v>0</v>
      </c>
      <c r="AM128" s="292">
        <v>0</v>
      </c>
      <c r="AN128" s="292">
        <v>0</v>
      </c>
      <c r="AO128" s="292">
        <v>0</v>
      </c>
      <c r="AP128" s="292">
        <v>0</v>
      </c>
      <c r="AQ128" s="292">
        <v>0</v>
      </c>
      <c r="AR128" s="292">
        <v>0</v>
      </c>
      <c r="AS128" s="292">
        <v>0</v>
      </c>
      <c r="AT128" s="292">
        <v>0</v>
      </c>
      <c r="AU128" s="292">
        <v>0</v>
      </c>
      <c r="AV128" s="292">
        <v>0</v>
      </c>
      <c r="AW128" s="292">
        <v>0</v>
      </c>
      <c r="AX128" s="292">
        <v>0</v>
      </c>
      <c r="AY128" s="292">
        <v>0</v>
      </c>
      <c r="AZ128" s="292">
        <v>0</v>
      </c>
      <c r="BA128" s="292">
        <v>0</v>
      </c>
      <c r="BB128" s="292">
        <v>0</v>
      </c>
      <c r="BC128" s="292">
        <v>0</v>
      </c>
      <c r="BD128" s="292">
        <v>0</v>
      </c>
      <c r="BE128" s="292">
        <v>0</v>
      </c>
      <c r="BF128" s="292">
        <v>0</v>
      </c>
      <c r="BG128" s="292">
        <v>0</v>
      </c>
      <c r="BH128" s="292">
        <v>0</v>
      </c>
      <c r="BI128" s="292">
        <v>0</v>
      </c>
      <c r="BJ128" s="292">
        <v>0</v>
      </c>
      <c r="BK128" s="292">
        <v>0</v>
      </c>
      <c r="BL128" s="292">
        <v>0</v>
      </c>
      <c r="BM128" s="292">
        <v>0</v>
      </c>
      <c r="BN128" s="292">
        <v>0</v>
      </c>
      <c r="BO128" s="292">
        <v>0</v>
      </c>
      <c r="BP128" s="292">
        <v>0</v>
      </c>
      <c r="BQ128" s="292">
        <v>0</v>
      </c>
      <c r="BR128" s="292">
        <v>0</v>
      </c>
      <c r="BS128" s="292">
        <v>0</v>
      </c>
    </row>
    <row r="129" spans="1:71">
      <c r="A129" s="359" t="s">
        <v>106</v>
      </c>
      <c r="B129" s="359" t="s">
        <v>218</v>
      </c>
      <c r="C129" s="359" t="s">
        <v>115</v>
      </c>
      <c r="D129" s="359" t="s">
        <v>289</v>
      </c>
      <c r="E129" s="359" t="s">
        <v>11</v>
      </c>
      <c r="F129" s="359" t="s">
        <v>12</v>
      </c>
      <c r="G129" s="359"/>
      <c r="H129" s="359"/>
      <c r="I129" s="359" t="b">
        <v>1</v>
      </c>
      <c r="J129" s="359" t="b">
        <v>0</v>
      </c>
      <c r="K129" s="292">
        <v>0</v>
      </c>
      <c r="L129" s="292">
        <v>0</v>
      </c>
      <c r="M129" s="292">
        <v>0</v>
      </c>
      <c r="N129" s="292">
        <v>0</v>
      </c>
      <c r="O129" s="292">
        <v>0</v>
      </c>
      <c r="P129" s="292">
        <v>0</v>
      </c>
      <c r="Q129" s="292">
        <v>0</v>
      </c>
      <c r="R129" s="292">
        <v>0</v>
      </c>
      <c r="S129" s="292">
        <v>0</v>
      </c>
      <c r="T129" s="292">
        <v>0</v>
      </c>
      <c r="U129" s="292">
        <v>0</v>
      </c>
      <c r="V129" s="292">
        <v>0</v>
      </c>
      <c r="W129" s="292">
        <v>0</v>
      </c>
      <c r="X129" s="292">
        <v>0</v>
      </c>
      <c r="Y129" s="292">
        <v>0</v>
      </c>
      <c r="Z129" s="292">
        <v>0</v>
      </c>
      <c r="AA129" s="292">
        <v>0</v>
      </c>
      <c r="AB129" s="292">
        <v>0</v>
      </c>
      <c r="AC129" s="292">
        <v>0</v>
      </c>
      <c r="AD129" s="292">
        <v>0</v>
      </c>
      <c r="AE129" s="292">
        <v>0</v>
      </c>
      <c r="AF129" s="292">
        <v>0</v>
      </c>
      <c r="AG129" s="292">
        <v>0</v>
      </c>
      <c r="AH129" s="292">
        <v>0</v>
      </c>
      <c r="AI129" s="292">
        <v>0</v>
      </c>
      <c r="AJ129" s="292">
        <v>0</v>
      </c>
      <c r="AK129" s="292">
        <v>0</v>
      </c>
      <c r="AL129" s="292">
        <v>0</v>
      </c>
      <c r="AM129" s="292">
        <v>0</v>
      </c>
      <c r="AN129" s="292">
        <v>0</v>
      </c>
      <c r="AO129" s="292">
        <v>0</v>
      </c>
      <c r="AP129" s="292">
        <v>0</v>
      </c>
      <c r="AQ129" s="292">
        <v>0</v>
      </c>
      <c r="AR129" s="292">
        <v>0</v>
      </c>
      <c r="AS129" s="292">
        <v>0</v>
      </c>
      <c r="AT129" s="292">
        <v>0</v>
      </c>
      <c r="AU129" s="292">
        <v>0</v>
      </c>
      <c r="AV129" s="292">
        <v>0</v>
      </c>
      <c r="AW129" s="292">
        <v>0</v>
      </c>
      <c r="AX129" s="292">
        <v>0</v>
      </c>
      <c r="AY129" s="292">
        <v>0</v>
      </c>
      <c r="AZ129" s="292">
        <v>0</v>
      </c>
      <c r="BA129" s="292">
        <v>0</v>
      </c>
      <c r="BB129" s="292">
        <v>0</v>
      </c>
      <c r="BC129" s="292">
        <v>0</v>
      </c>
      <c r="BD129" s="292">
        <v>0</v>
      </c>
      <c r="BE129" s="292">
        <v>0</v>
      </c>
      <c r="BF129" s="292">
        <v>0</v>
      </c>
      <c r="BG129" s="292">
        <v>0</v>
      </c>
      <c r="BH129" s="292">
        <v>0</v>
      </c>
      <c r="BI129" s="292">
        <v>0</v>
      </c>
      <c r="BJ129" s="292">
        <v>0</v>
      </c>
      <c r="BK129" s="292">
        <v>0</v>
      </c>
      <c r="BL129" s="292">
        <v>0</v>
      </c>
      <c r="BM129" s="292">
        <v>0</v>
      </c>
      <c r="BN129" s="292">
        <v>0</v>
      </c>
      <c r="BO129" s="292">
        <v>0</v>
      </c>
      <c r="BP129" s="292">
        <v>0</v>
      </c>
      <c r="BQ129" s="292">
        <v>0</v>
      </c>
      <c r="BR129" s="292">
        <v>0</v>
      </c>
      <c r="BS129" s="292">
        <v>0</v>
      </c>
    </row>
    <row r="130" spans="1:71">
      <c r="A130" s="359" t="s">
        <v>106</v>
      </c>
      <c r="B130" s="359" t="s">
        <v>225</v>
      </c>
      <c r="C130" s="359" t="s">
        <v>115</v>
      </c>
      <c r="D130" s="359" t="s">
        <v>289</v>
      </c>
      <c r="E130" s="359" t="s">
        <v>11</v>
      </c>
      <c r="F130" s="359" t="s">
        <v>12</v>
      </c>
      <c r="G130" s="359"/>
      <c r="H130" s="359"/>
      <c r="I130" s="359" t="b">
        <v>1</v>
      </c>
      <c r="J130" s="359" t="b">
        <v>0</v>
      </c>
      <c r="K130" s="292">
        <v>0</v>
      </c>
      <c r="L130" s="292">
        <v>0</v>
      </c>
      <c r="M130" s="292">
        <v>0</v>
      </c>
      <c r="N130" s="292">
        <v>0</v>
      </c>
      <c r="O130" s="292">
        <v>0</v>
      </c>
      <c r="P130" s="292">
        <v>0</v>
      </c>
      <c r="Q130" s="292">
        <v>0</v>
      </c>
      <c r="R130" s="292">
        <v>0</v>
      </c>
      <c r="S130" s="292">
        <v>0</v>
      </c>
      <c r="T130" s="292">
        <v>0</v>
      </c>
      <c r="U130" s="292">
        <v>0</v>
      </c>
      <c r="V130" s="292">
        <v>0</v>
      </c>
      <c r="W130" s="292">
        <v>0</v>
      </c>
      <c r="X130" s="292">
        <v>0</v>
      </c>
      <c r="Y130" s="292">
        <v>0</v>
      </c>
      <c r="Z130" s="292">
        <v>0</v>
      </c>
      <c r="AA130" s="292">
        <v>0</v>
      </c>
      <c r="AB130" s="292">
        <v>0</v>
      </c>
      <c r="AC130" s="292">
        <v>0</v>
      </c>
      <c r="AD130" s="292">
        <v>0</v>
      </c>
      <c r="AE130" s="292">
        <v>0</v>
      </c>
      <c r="AF130" s="292">
        <v>0</v>
      </c>
      <c r="AG130" s="292">
        <v>0</v>
      </c>
      <c r="AH130" s="292">
        <v>0</v>
      </c>
      <c r="AI130" s="292">
        <v>0</v>
      </c>
      <c r="AJ130" s="292">
        <v>0</v>
      </c>
      <c r="AK130" s="292">
        <v>0</v>
      </c>
      <c r="AL130" s="292">
        <v>0</v>
      </c>
      <c r="AM130" s="292">
        <v>0</v>
      </c>
      <c r="AN130" s="292">
        <v>0</v>
      </c>
      <c r="AO130" s="292">
        <v>0</v>
      </c>
      <c r="AP130" s="292">
        <v>0</v>
      </c>
      <c r="AQ130" s="292">
        <v>0</v>
      </c>
      <c r="AR130" s="292">
        <v>0</v>
      </c>
      <c r="AS130" s="292">
        <v>0</v>
      </c>
      <c r="AT130" s="292">
        <v>0</v>
      </c>
      <c r="AU130" s="292">
        <v>0</v>
      </c>
      <c r="AV130" s="292">
        <v>0</v>
      </c>
      <c r="AW130" s="292">
        <v>0</v>
      </c>
      <c r="AX130" s="292">
        <v>0</v>
      </c>
      <c r="AY130" s="292">
        <v>0</v>
      </c>
      <c r="AZ130" s="292">
        <v>0</v>
      </c>
      <c r="BA130" s="292">
        <v>0</v>
      </c>
      <c r="BB130" s="292">
        <v>0</v>
      </c>
      <c r="BC130" s="292">
        <v>0</v>
      </c>
      <c r="BD130" s="292">
        <v>0</v>
      </c>
      <c r="BE130" s="292">
        <v>0</v>
      </c>
      <c r="BF130" s="292">
        <v>0</v>
      </c>
      <c r="BG130" s="292">
        <v>0</v>
      </c>
      <c r="BH130" s="292">
        <v>0</v>
      </c>
      <c r="BI130" s="292">
        <v>0</v>
      </c>
      <c r="BJ130" s="292">
        <v>0</v>
      </c>
      <c r="BK130" s="292">
        <v>0</v>
      </c>
      <c r="BL130" s="292">
        <v>0</v>
      </c>
      <c r="BM130" s="292">
        <v>0</v>
      </c>
      <c r="BN130" s="292">
        <v>0</v>
      </c>
      <c r="BO130" s="292">
        <v>0</v>
      </c>
      <c r="BP130" s="292">
        <v>0</v>
      </c>
      <c r="BQ130" s="292">
        <v>0</v>
      </c>
      <c r="BR130" s="292">
        <v>0</v>
      </c>
      <c r="BS130" s="292">
        <v>0</v>
      </c>
    </row>
    <row r="131" spans="1:71">
      <c r="A131" s="359" t="s">
        <v>85</v>
      </c>
      <c r="B131" s="359" t="s">
        <v>222</v>
      </c>
      <c r="C131" s="359" t="s">
        <v>115</v>
      </c>
      <c r="D131" s="359" t="s">
        <v>289</v>
      </c>
      <c r="E131" s="359" t="s">
        <v>11</v>
      </c>
      <c r="F131" s="359" t="s">
        <v>12</v>
      </c>
      <c r="G131" s="359"/>
      <c r="H131" s="359"/>
      <c r="I131" s="359" t="b">
        <v>1</v>
      </c>
      <c r="J131" s="359" t="b">
        <v>0</v>
      </c>
      <c r="K131" s="292">
        <v>0</v>
      </c>
      <c r="L131" s="292">
        <v>0</v>
      </c>
      <c r="M131" s="292">
        <v>0</v>
      </c>
      <c r="N131" s="292">
        <v>0</v>
      </c>
      <c r="O131" s="292">
        <v>0</v>
      </c>
      <c r="P131" s="292">
        <v>0</v>
      </c>
      <c r="Q131" s="292">
        <v>0</v>
      </c>
      <c r="R131" s="292">
        <v>0</v>
      </c>
      <c r="S131" s="292">
        <v>0</v>
      </c>
      <c r="T131" s="292">
        <v>0</v>
      </c>
      <c r="U131" s="292">
        <v>0</v>
      </c>
      <c r="V131" s="292">
        <v>0</v>
      </c>
      <c r="W131" s="292">
        <v>0</v>
      </c>
      <c r="X131" s="292">
        <v>0</v>
      </c>
      <c r="Y131" s="292">
        <v>0</v>
      </c>
      <c r="Z131" s="292">
        <v>0</v>
      </c>
      <c r="AA131" s="292">
        <v>0</v>
      </c>
      <c r="AB131" s="292">
        <v>0</v>
      </c>
      <c r="AC131" s="292">
        <v>0</v>
      </c>
      <c r="AD131" s="292">
        <v>0</v>
      </c>
      <c r="AE131" s="292">
        <v>0</v>
      </c>
      <c r="AF131" s="292">
        <v>0</v>
      </c>
      <c r="AG131" s="292">
        <v>0</v>
      </c>
      <c r="AH131" s="292">
        <v>0</v>
      </c>
      <c r="AI131" s="292">
        <v>0</v>
      </c>
      <c r="AJ131" s="292">
        <v>0</v>
      </c>
      <c r="AK131" s="292">
        <v>0</v>
      </c>
      <c r="AL131" s="292">
        <v>0</v>
      </c>
      <c r="AM131" s="292">
        <v>0</v>
      </c>
      <c r="AN131" s="292">
        <v>0</v>
      </c>
      <c r="AO131" s="292">
        <v>0</v>
      </c>
      <c r="AP131" s="292">
        <v>0</v>
      </c>
      <c r="AQ131" s="292">
        <v>0</v>
      </c>
      <c r="AR131" s="292">
        <v>0</v>
      </c>
      <c r="AS131" s="292">
        <v>0</v>
      </c>
      <c r="AT131" s="292">
        <v>0</v>
      </c>
      <c r="AU131" s="292">
        <v>0</v>
      </c>
      <c r="AV131" s="292">
        <v>0</v>
      </c>
      <c r="AW131" s="292">
        <v>0</v>
      </c>
      <c r="AX131" s="292">
        <v>0</v>
      </c>
      <c r="AY131" s="292">
        <v>0</v>
      </c>
      <c r="AZ131" s="292">
        <v>0</v>
      </c>
      <c r="BA131" s="292">
        <v>0</v>
      </c>
      <c r="BB131" s="292">
        <v>0</v>
      </c>
      <c r="BC131" s="292">
        <v>0</v>
      </c>
      <c r="BD131" s="292">
        <v>0</v>
      </c>
      <c r="BE131" s="292">
        <v>0</v>
      </c>
      <c r="BF131" s="292">
        <v>0</v>
      </c>
      <c r="BG131" s="292">
        <v>0</v>
      </c>
      <c r="BH131" s="292">
        <v>0</v>
      </c>
      <c r="BI131" s="292">
        <v>0</v>
      </c>
      <c r="BJ131" s="292">
        <v>0</v>
      </c>
      <c r="BK131" s="292">
        <v>0</v>
      </c>
      <c r="BL131" s="292">
        <v>0</v>
      </c>
      <c r="BM131" s="292">
        <v>0</v>
      </c>
      <c r="BN131" s="292">
        <v>0</v>
      </c>
      <c r="BO131" s="292">
        <v>0</v>
      </c>
      <c r="BP131" s="292">
        <v>0</v>
      </c>
      <c r="BQ131" s="292">
        <v>0</v>
      </c>
      <c r="BR131" s="292">
        <v>0</v>
      </c>
      <c r="BS131" s="292">
        <v>0</v>
      </c>
    </row>
    <row r="132" spans="1:71">
      <c r="A132" s="359" t="s">
        <v>85</v>
      </c>
      <c r="B132" s="359" t="s">
        <v>199</v>
      </c>
      <c r="C132" s="359" t="s">
        <v>115</v>
      </c>
      <c r="D132" s="359" t="s">
        <v>289</v>
      </c>
      <c r="E132" s="359" t="s">
        <v>11</v>
      </c>
      <c r="F132" s="359" t="s">
        <v>12</v>
      </c>
      <c r="G132" s="359"/>
      <c r="H132" s="359"/>
      <c r="I132" s="359" t="b">
        <v>1</v>
      </c>
      <c r="J132" s="359" t="b">
        <v>0</v>
      </c>
      <c r="K132" s="292">
        <v>0</v>
      </c>
      <c r="L132" s="292">
        <v>0</v>
      </c>
      <c r="M132" s="292">
        <v>0</v>
      </c>
      <c r="N132" s="292">
        <v>0</v>
      </c>
      <c r="O132" s="292">
        <v>0</v>
      </c>
      <c r="P132" s="292">
        <v>0</v>
      </c>
      <c r="Q132" s="292">
        <v>0</v>
      </c>
      <c r="R132" s="292">
        <v>0</v>
      </c>
      <c r="S132" s="292">
        <v>0</v>
      </c>
      <c r="T132" s="292">
        <v>0</v>
      </c>
      <c r="U132" s="292">
        <v>0</v>
      </c>
      <c r="V132" s="292">
        <v>0</v>
      </c>
      <c r="W132" s="292">
        <v>0</v>
      </c>
      <c r="X132" s="292">
        <v>0</v>
      </c>
      <c r="Y132" s="292">
        <v>0</v>
      </c>
      <c r="Z132" s="292">
        <v>0</v>
      </c>
      <c r="AA132" s="292">
        <v>0</v>
      </c>
      <c r="AB132" s="292">
        <v>0</v>
      </c>
      <c r="AC132" s="292">
        <v>0</v>
      </c>
      <c r="AD132" s="292">
        <v>0</v>
      </c>
      <c r="AE132" s="292">
        <v>0</v>
      </c>
      <c r="AF132" s="292">
        <v>0</v>
      </c>
      <c r="AG132" s="292">
        <v>0</v>
      </c>
      <c r="AH132" s="292">
        <v>0</v>
      </c>
      <c r="AI132" s="292">
        <v>0</v>
      </c>
      <c r="AJ132" s="292">
        <v>0</v>
      </c>
      <c r="AK132" s="292">
        <v>0</v>
      </c>
      <c r="AL132" s="292">
        <v>0</v>
      </c>
      <c r="AM132" s="292">
        <v>0</v>
      </c>
      <c r="AN132" s="292">
        <v>0</v>
      </c>
      <c r="AO132" s="292">
        <v>0</v>
      </c>
      <c r="AP132" s="292">
        <v>0</v>
      </c>
      <c r="AQ132" s="292">
        <v>0</v>
      </c>
      <c r="AR132" s="292">
        <v>0</v>
      </c>
      <c r="AS132" s="292">
        <v>0</v>
      </c>
      <c r="AT132" s="292">
        <v>0</v>
      </c>
      <c r="AU132" s="292">
        <v>0</v>
      </c>
      <c r="AV132" s="292">
        <v>0</v>
      </c>
      <c r="AW132" s="292">
        <v>0</v>
      </c>
      <c r="AX132" s="292">
        <v>0</v>
      </c>
      <c r="AY132" s="292">
        <v>0</v>
      </c>
      <c r="AZ132" s="292">
        <v>0</v>
      </c>
      <c r="BA132" s="292">
        <v>0</v>
      </c>
      <c r="BB132" s="292">
        <v>0</v>
      </c>
      <c r="BC132" s="292">
        <v>0</v>
      </c>
      <c r="BD132" s="292">
        <v>0</v>
      </c>
      <c r="BE132" s="292">
        <v>0</v>
      </c>
      <c r="BF132" s="292">
        <v>0</v>
      </c>
      <c r="BG132" s="292">
        <v>0</v>
      </c>
      <c r="BH132" s="292">
        <v>0</v>
      </c>
      <c r="BI132" s="292">
        <v>0</v>
      </c>
      <c r="BJ132" s="292">
        <v>0</v>
      </c>
      <c r="BK132" s="292">
        <v>0</v>
      </c>
      <c r="BL132" s="292">
        <v>0</v>
      </c>
      <c r="BM132" s="292">
        <v>0</v>
      </c>
      <c r="BN132" s="292">
        <v>0</v>
      </c>
      <c r="BO132" s="292">
        <v>0</v>
      </c>
      <c r="BP132" s="292">
        <v>0</v>
      </c>
      <c r="BQ132" s="292">
        <v>0</v>
      </c>
      <c r="BR132" s="292">
        <v>0</v>
      </c>
      <c r="BS132" s="292">
        <v>0</v>
      </c>
    </row>
    <row r="133" spans="1:71">
      <c r="A133" s="359" t="s">
        <v>85</v>
      </c>
      <c r="B133" s="359" t="s">
        <v>203</v>
      </c>
      <c r="C133" s="359" t="s">
        <v>115</v>
      </c>
      <c r="D133" s="359" t="s">
        <v>289</v>
      </c>
      <c r="E133" s="359" t="s">
        <v>11</v>
      </c>
      <c r="F133" s="359" t="s">
        <v>12</v>
      </c>
      <c r="G133" s="359"/>
      <c r="H133" s="359"/>
      <c r="I133" s="359" t="b">
        <v>1</v>
      </c>
      <c r="J133" s="359" t="b">
        <v>0</v>
      </c>
      <c r="K133" s="292">
        <v>0</v>
      </c>
      <c r="L133" s="292">
        <v>0</v>
      </c>
      <c r="M133" s="292">
        <v>0</v>
      </c>
      <c r="N133" s="292">
        <v>0</v>
      </c>
      <c r="O133" s="292">
        <v>0</v>
      </c>
      <c r="P133" s="292">
        <v>0</v>
      </c>
      <c r="Q133" s="292">
        <v>0</v>
      </c>
      <c r="R133" s="292">
        <v>0</v>
      </c>
      <c r="S133" s="292">
        <v>0</v>
      </c>
      <c r="T133" s="292">
        <v>0</v>
      </c>
      <c r="U133" s="292">
        <v>0</v>
      </c>
      <c r="V133" s="292">
        <v>0</v>
      </c>
      <c r="W133" s="292">
        <v>0</v>
      </c>
      <c r="X133" s="292">
        <v>0</v>
      </c>
      <c r="Y133" s="292">
        <v>0</v>
      </c>
      <c r="Z133" s="292">
        <v>0</v>
      </c>
      <c r="AA133" s="292">
        <v>0</v>
      </c>
      <c r="AB133" s="292">
        <v>0</v>
      </c>
      <c r="AC133" s="292">
        <v>0</v>
      </c>
      <c r="AD133" s="292">
        <v>0</v>
      </c>
      <c r="AE133" s="292">
        <v>0</v>
      </c>
      <c r="AF133" s="292">
        <v>0</v>
      </c>
      <c r="AG133" s="292">
        <v>0</v>
      </c>
      <c r="AH133" s="292">
        <v>0</v>
      </c>
      <c r="AI133" s="292">
        <v>0</v>
      </c>
      <c r="AJ133" s="292">
        <v>0</v>
      </c>
      <c r="AK133" s="292">
        <v>0</v>
      </c>
      <c r="AL133" s="292">
        <v>0</v>
      </c>
      <c r="AM133" s="292">
        <v>0</v>
      </c>
      <c r="AN133" s="292">
        <v>0</v>
      </c>
      <c r="AO133" s="292">
        <v>0</v>
      </c>
      <c r="AP133" s="292">
        <v>0</v>
      </c>
      <c r="AQ133" s="292">
        <v>0</v>
      </c>
      <c r="AR133" s="292">
        <v>0</v>
      </c>
      <c r="AS133" s="292">
        <v>0</v>
      </c>
      <c r="AT133" s="292">
        <v>0</v>
      </c>
      <c r="AU133" s="292">
        <v>0</v>
      </c>
      <c r="AV133" s="292">
        <v>0</v>
      </c>
      <c r="AW133" s="292">
        <v>0</v>
      </c>
      <c r="AX133" s="292">
        <v>0</v>
      </c>
      <c r="AY133" s="292">
        <v>0</v>
      </c>
      <c r="AZ133" s="292">
        <v>0</v>
      </c>
      <c r="BA133" s="292">
        <v>0</v>
      </c>
      <c r="BB133" s="292">
        <v>0</v>
      </c>
      <c r="BC133" s="292">
        <v>0</v>
      </c>
      <c r="BD133" s="292">
        <v>0</v>
      </c>
      <c r="BE133" s="292">
        <v>0</v>
      </c>
      <c r="BF133" s="292">
        <v>0</v>
      </c>
      <c r="BG133" s="292">
        <v>0</v>
      </c>
      <c r="BH133" s="292">
        <v>0</v>
      </c>
      <c r="BI133" s="292">
        <v>0</v>
      </c>
      <c r="BJ133" s="292">
        <v>0</v>
      </c>
      <c r="BK133" s="292">
        <v>0</v>
      </c>
      <c r="BL133" s="292">
        <v>0</v>
      </c>
      <c r="BM133" s="292">
        <v>0</v>
      </c>
      <c r="BN133" s="292">
        <v>0</v>
      </c>
      <c r="BO133" s="292">
        <v>0</v>
      </c>
      <c r="BP133" s="292">
        <v>0</v>
      </c>
      <c r="BQ133" s="292">
        <v>0</v>
      </c>
      <c r="BR133" s="292">
        <v>0</v>
      </c>
      <c r="BS133" s="292">
        <v>0</v>
      </c>
    </row>
    <row r="134" spans="1:71">
      <c r="A134" s="359" t="s">
        <v>85</v>
      </c>
      <c r="B134" s="359" t="s">
        <v>207</v>
      </c>
      <c r="C134" s="359" t="s">
        <v>115</v>
      </c>
      <c r="D134" s="359" t="s">
        <v>289</v>
      </c>
      <c r="E134" s="359" t="s">
        <v>11</v>
      </c>
      <c r="F134" s="359" t="s">
        <v>12</v>
      </c>
      <c r="G134" s="359"/>
      <c r="H134" s="359"/>
      <c r="I134" s="359" t="b">
        <v>1</v>
      </c>
      <c r="J134" s="359" t="b">
        <v>0</v>
      </c>
      <c r="K134" s="292">
        <v>0</v>
      </c>
      <c r="L134" s="292">
        <v>0</v>
      </c>
      <c r="M134" s="292">
        <v>0</v>
      </c>
      <c r="N134" s="292">
        <v>0</v>
      </c>
      <c r="O134" s="292">
        <v>0</v>
      </c>
      <c r="P134" s="292">
        <v>0</v>
      </c>
      <c r="Q134" s="292">
        <v>0</v>
      </c>
      <c r="R134" s="292">
        <v>0</v>
      </c>
      <c r="S134" s="292">
        <v>0</v>
      </c>
      <c r="T134" s="292">
        <v>0</v>
      </c>
      <c r="U134" s="292">
        <v>0</v>
      </c>
      <c r="V134" s="292">
        <v>0</v>
      </c>
      <c r="W134" s="292">
        <v>0</v>
      </c>
      <c r="X134" s="292">
        <v>0</v>
      </c>
      <c r="Y134" s="292">
        <v>0</v>
      </c>
      <c r="Z134" s="292">
        <v>0</v>
      </c>
      <c r="AA134" s="292">
        <v>0</v>
      </c>
      <c r="AB134" s="292">
        <v>0</v>
      </c>
      <c r="AC134" s="292">
        <v>0</v>
      </c>
      <c r="AD134" s="292">
        <v>0</v>
      </c>
      <c r="AE134" s="292">
        <v>0</v>
      </c>
      <c r="AF134" s="292">
        <v>0</v>
      </c>
      <c r="AG134" s="292">
        <v>0</v>
      </c>
      <c r="AH134" s="292">
        <v>0</v>
      </c>
      <c r="AI134" s="292">
        <v>0</v>
      </c>
      <c r="AJ134" s="292">
        <v>0</v>
      </c>
      <c r="AK134" s="292">
        <v>0</v>
      </c>
      <c r="AL134" s="292">
        <v>0</v>
      </c>
      <c r="AM134" s="292">
        <v>0</v>
      </c>
      <c r="AN134" s="292">
        <v>0</v>
      </c>
      <c r="AO134" s="292">
        <v>0</v>
      </c>
      <c r="AP134" s="292">
        <v>0</v>
      </c>
      <c r="AQ134" s="292">
        <v>0</v>
      </c>
      <c r="AR134" s="292">
        <v>0</v>
      </c>
      <c r="AS134" s="292">
        <v>0</v>
      </c>
      <c r="AT134" s="292">
        <v>0</v>
      </c>
      <c r="AU134" s="292">
        <v>0</v>
      </c>
      <c r="AV134" s="292">
        <v>0</v>
      </c>
      <c r="AW134" s="292">
        <v>0</v>
      </c>
      <c r="AX134" s="292">
        <v>0</v>
      </c>
      <c r="AY134" s="292">
        <v>0</v>
      </c>
      <c r="AZ134" s="292">
        <v>0</v>
      </c>
      <c r="BA134" s="292">
        <v>0</v>
      </c>
      <c r="BB134" s="292">
        <v>0</v>
      </c>
      <c r="BC134" s="292">
        <v>0</v>
      </c>
      <c r="BD134" s="292">
        <v>0</v>
      </c>
      <c r="BE134" s="292">
        <v>0</v>
      </c>
      <c r="BF134" s="292">
        <v>0</v>
      </c>
      <c r="BG134" s="292">
        <v>0</v>
      </c>
      <c r="BH134" s="292">
        <v>0</v>
      </c>
      <c r="BI134" s="292">
        <v>0</v>
      </c>
      <c r="BJ134" s="292">
        <v>0</v>
      </c>
      <c r="BK134" s="292">
        <v>0</v>
      </c>
      <c r="BL134" s="292">
        <v>0</v>
      </c>
      <c r="BM134" s="292">
        <v>0</v>
      </c>
      <c r="BN134" s="292">
        <v>0</v>
      </c>
      <c r="BO134" s="292">
        <v>0</v>
      </c>
      <c r="BP134" s="292">
        <v>0</v>
      </c>
      <c r="BQ134" s="292">
        <v>0</v>
      </c>
      <c r="BR134" s="292">
        <v>0</v>
      </c>
      <c r="BS134" s="292">
        <v>0</v>
      </c>
    </row>
    <row r="135" spans="1:71">
      <c r="A135" s="359" t="s">
        <v>85</v>
      </c>
      <c r="B135" s="359" t="s">
        <v>210</v>
      </c>
      <c r="C135" s="359" t="s">
        <v>115</v>
      </c>
      <c r="D135" s="359" t="s">
        <v>289</v>
      </c>
      <c r="E135" s="359" t="s">
        <v>11</v>
      </c>
      <c r="F135" s="359" t="s">
        <v>12</v>
      </c>
      <c r="G135" s="359"/>
      <c r="H135" s="359"/>
      <c r="I135" s="359" t="b">
        <v>1</v>
      </c>
      <c r="J135" s="359" t="b">
        <v>0</v>
      </c>
      <c r="K135" s="292">
        <v>0</v>
      </c>
      <c r="L135" s="292">
        <v>0</v>
      </c>
      <c r="M135" s="292">
        <v>0</v>
      </c>
      <c r="N135" s="292">
        <v>0</v>
      </c>
      <c r="O135" s="292">
        <v>0</v>
      </c>
      <c r="P135" s="292">
        <v>0</v>
      </c>
      <c r="Q135" s="292">
        <v>0</v>
      </c>
      <c r="R135" s="292">
        <v>0</v>
      </c>
      <c r="S135" s="292">
        <v>0</v>
      </c>
      <c r="T135" s="292">
        <v>0</v>
      </c>
      <c r="U135" s="292">
        <v>0</v>
      </c>
      <c r="V135" s="292">
        <v>0</v>
      </c>
      <c r="W135" s="292">
        <v>0</v>
      </c>
      <c r="X135" s="292">
        <v>0</v>
      </c>
      <c r="Y135" s="292">
        <v>0</v>
      </c>
      <c r="Z135" s="292">
        <v>0</v>
      </c>
      <c r="AA135" s="292">
        <v>0</v>
      </c>
      <c r="AB135" s="292">
        <v>0</v>
      </c>
      <c r="AC135" s="292">
        <v>0</v>
      </c>
      <c r="AD135" s="292">
        <v>0</v>
      </c>
      <c r="AE135" s="292">
        <v>0</v>
      </c>
      <c r="AF135" s="292">
        <v>0</v>
      </c>
      <c r="AG135" s="292">
        <v>0</v>
      </c>
      <c r="AH135" s="292">
        <v>0</v>
      </c>
      <c r="AI135" s="292">
        <v>0</v>
      </c>
      <c r="AJ135" s="292">
        <v>0</v>
      </c>
      <c r="AK135" s="292">
        <v>0</v>
      </c>
      <c r="AL135" s="292">
        <v>0</v>
      </c>
      <c r="AM135" s="292">
        <v>0</v>
      </c>
      <c r="AN135" s="292">
        <v>0</v>
      </c>
      <c r="AO135" s="292">
        <v>0</v>
      </c>
      <c r="AP135" s="292">
        <v>0</v>
      </c>
      <c r="AQ135" s="292">
        <v>0</v>
      </c>
      <c r="AR135" s="292">
        <v>0</v>
      </c>
      <c r="AS135" s="292">
        <v>0</v>
      </c>
      <c r="AT135" s="292">
        <v>0</v>
      </c>
      <c r="AU135" s="292">
        <v>0</v>
      </c>
      <c r="AV135" s="292">
        <v>0</v>
      </c>
      <c r="AW135" s="292">
        <v>0</v>
      </c>
      <c r="AX135" s="292">
        <v>0</v>
      </c>
      <c r="AY135" s="292">
        <v>0</v>
      </c>
      <c r="AZ135" s="292">
        <v>0</v>
      </c>
      <c r="BA135" s="292">
        <v>0</v>
      </c>
      <c r="BB135" s="292">
        <v>0</v>
      </c>
      <c r="BC135" s="292">
        <v>0</v>
      </c>
      <c r="BD135" s="292">
        <v>0</v>
      </c>
      <c r="BE135" s="292">
        <v>0</v>
      </c>
      <c r="BF135" s="292">
        <v>0</v>
      </c>
      <c r="BG135" s="292">
        <v>0</v>
      </c>
      <c r="BH135" s="292">
        <v>0</v>
      </c>
      <c r="BI135" s="292">
        <v>0</v>
      </c>
      <c r="BJ135" s="292">
        <v>0</v>
      </c>
      <c r="BK135" s="292">
        <v>0</v>
      </c>
      <c r="BL135" s="292">
        <v>0</v>
      </c>
      <c r="BM135" s="292">
        <v>0</v>
      </c>
      <c r="BN135" s="292">
        <v>0</v>
      </c>
      <c r="BO135" s="292">
        <v>0</v>
      </c>
      <c r="BP135" s="292">
        <v>0</v>
      </c>
      <c r="BQ135" s="292">
        <v>0</v>
      </c>
      <c r="BR135" s="292">
        <v>0</v>
      </c>
      <c r="BS135" s="292">
        <v>0</v>
      </c>
    </row>
    <row r="136" spans="1:71">
      <c r="A136" s="359" t="s">
        <v>85</v>
      </c>
      <c r="B136" s="359" t="s">
        <v>214</v>
      </c>
      <c r="C136" s="359" t="s">
        <v>115</v>
      </c>
      <c r="D136" s="359" t="s">
        <v>289</v>
      </c>
      <c r="E136" s="359" t="s">
        <v>11</v>
      </c>
      <c r="F136" s="359" t="s">
        <v>12</v>
      </c>
      <c r="G136" s="359"/>
      <c r="H136" s="359"/>
      <c r="I136" s="359" t="b">
        <v>1</v>
      </c>
      <c r="J136" s="359" t="b">
        <v>0</v>
      </c>
      <c r="K136" s="292">
        <v>0</v>
      </c>
      <c r="L136" s="292">
        <v>0</v>
      </c>
      <c r="M136" s="292">
        <v>0</v>
      </c>
      <c r="N136" s="292">
        <v>0</v>
      </c>
      <c r="O136" s="292">
        <v>0</v>
      </c>
      <c r="P136" s="292">
        <v>0</v>
      </c>
      <c r="Q136" s="292">
        <v>0</v>
      </c>
      <c r="R136" s="292">
        <v>0</v>
      </c>
      <c r="S136" s="292">
        <v>0</v>
      </c>
      <c r="T136" s="292">
        <v>0</v>
      </c>
      <c r="U136" s="292">
        <v>0</v>
      </c>
      <c r="V136" s="292">
        <v>0</v>
      </c>
      <c r="W136" s="292">
        <v>0</v>
      </c>
      <c r="X136" s="292">
        <v>0</v>
      </c>
      <c r="Y136" s="292">
        <v>0</v>
      </c>
      <c r="Z136" s="292">
        <v>0</v>
      </c>
      <c r="AA136" s="292">
        <v>0</v>
      </c>
      <c r="AB136" s="292">
        <v>0</v>
      </c>
      <c r="AC136" s="292">
        <v>0</v>
      </c>
      <c r="AD136" s="292">
        <v>0</v>
      </c>
      <c r="AE136" s="292">
        <v>0</v>
      </c>
      <c r="AF136" s="292">
        <v>0</v>
      </c>
      <c r="AG136" s="292">
        <v>0</v>
      </c>
      <c r="AH136" s="292">
        <v>0</v>
      </c>
      <c r="AI136" s="292">
        <v>0</v>
      </c>
      <c r="AJ136" s="292">
        <v>0</v>
      </c>
      <c r="AK136" s="292">
        <v>0</v>
      </c>
      <c r="AL136" s="292">
        <v>0</v>
      </c>
      <c r="AM136" s="292">
        <v>0</v>
      </c>
      <c r="AN136" s="292">
        <v>0</v>
      </c>
      <c r="AO136" s="292">
        <v>0</v>
      </c>
      <c r="AP136" s="292">
        <v>0</v>
      </c>
      <c r="AQ136" s="292">
        <v>0</v>
      </c>
      <c r="AR136" s="292">
        <v>0</v>
      </c>
      <c r="AS136" s="292">
        <v>0</v>
      </c>
      <c r="AT136" s="292">
        <v>0</v>
      </c>
      <c r="AU136" s="292">
        <v>0</v>
      </c>
      <c r="AV136" s="292">
        <v>0</v>
      </c>
      <c r="AW136" s="292">
        <v>0</v>
      </c>
      <c r="AX136" s="292">
        <v>0</v>
      </c>
      <c r="AY136" s="292">
        <v>0</v>
      </c>
      <c r="AZ136" s="292">
        <v>0</v>
      </c>
      <c r="BA136" s="292">
        <v>0</v>
      </c>
      <c r="BB136" s="292">
        <v>0</v>
      </c>
      <c r="BC136" s="292">
        <v>0</v>
      </c>
      <c r="BD136" s="292">
        <v>0</v>
      </c>
      <c r="BE136" s="292">
        <v>0</v>
      </c>
      <c r="BF136" s="292">
        <v>0</v>
      </c>
      <c r="BG136" s="292">
        <v>0</v>
      </c>
      <c r="BH136" s="292">
        <v>0</v>
      </c>
      <c r="BI136" s="292">
        <v>0</v>
      </c>
      <c r="BJ136" s="292">
        <v>0</v>
      </c>
      <c r="BK136" s="292">
        <v>0</v>
      </c>
      <c r="BL136" s="292">
        <v>0</v>
      </c>
      <c r="BM136" s="292">
        <v>0</v>
      </c>
      <c r="BN136" s="292">
        <v>0</v>
      </c>
      <c r="BO136" s="292">
        <v>0</v>
      </c>
      <c r="BP136" s="292">
        <v>0</v>
      </c>
      <c r="BQ136" s="292">
        <v>0</v>
      </c>
      <c r="BR136" s="292">
        <v>0</v>
      </c>
      <c r="BS136" s="292">
        <v>0</v>
      </c>
    </row>
    <row r="137" spans="1:71">
      <c r="A137" s="359" t="s">
        <v>85</v>
      </c>
      <c r="B137" s="359" t="s">
        <v>218</v>
      </c>
      <c r="C137" s="359" t="s">
        <v>115</v>
      </c>
      <c r="D137" s="359" t="s">
        <v>289</v>
      </c>
      <c r="E137" s="359" t="s">
        <v>11</v>
      </c>
      <c r="F137" s="359" t="s">
        <v>12</v>
      </c>
      <c r="G137" s="359"/>
      <c r="H137" s="359"/>
      <c r="I137" s="359" t="b">
        <v>1</v>
      </c>
      <c r="J137" s="359" t="b">
        <v>0</v>
      </c>
      <c r="K137" s="292">
        <v>0</v>
      </c>
      <c r="L137" s="292">
        <v>0</v>
      </c>
      <c r="M137" s="292">
        <v>0</v>
      </c>
      <c r="N137" s="292">
        <v>0</v>
      </c>
      <c r="O137" s="292">
        <v>0</v>
      </c>
      <c r="P137" s="292">
        <v>0</v>
      </c>
      <c r="Q137" s="292">
        <v>0</v>
      </c>
      <c r="R137" s="292">
        <v>0</v>
      </c>
      <c r="S137" s="292">
        <v>0</v>
      </c>
      <c r="T137" s="292">
        <v>0</v>
      </c>
      <c r="U137" s="292">
        <v>0</v>
      </c>
      <c r="V137" s="292">
        <v>0</v>
      </c>
      <c r="W137" s="292">
        <v>0</v>
      </c>
      <c r="X137" s="292">
        <v>0</v>
      </c>
      <c r="Y137" s="292">
        <v>0</v>
      </c>
      <c r="Z137" s="292">
        <v>0</v>
      </c>
      <c r="AA137" s="292">
        <v>0</v>
      </c>
      <c r="AB137" s="292">
        <v>0</v>
      </c>
      <c r="AC137" s="292">
        <v>0</v>
      </c>
      <c r="AD137" s="292">
        <v>0</v>
      </c>
      <c r="AE137" s="292">
        <v>0</v>
      </c>
      <c r="AF137" s="292">
        <v>0</v>
      </c>
      <c r="AG137" s="292">
        <v>0</v>
      </c>
      <c r="AH137" s="292">
        <v>0</v>
      </c>
      <c r="AI137" s="292">
        <v>0</v>
      </c>
      <c r="AJ137" s="292">
        <v>0</v>
      </c>
      <c r="AK137" s="292">
        <v>0</v>
      </c>
      <c r="AL137" s="292">
        <v>0</v>
      </c>
      <c r="AM137" s="292">
        <v>0</v>
      </c>
      <c r="AN137" s="292">
        <v>0</v>
      </c>
      <c r="AO137" s="292">
        <v>0</v>
      </c>
      <c r="AP137" s="292">
        <v>0</v>
      </c>
      <c r="AQ137" s="292">
        <v>0</v>
      </c>
      <c r="AR137" s="292">
        <v>0</v>
      </c>
      <c r="AS137" s="292">
        <v>0</v>
      </c>
      <c r="AT137" s="292">
        <v>0</v>
      </c>
      <c r="AU137" s="292">
        <v>0</v>
      </c>
      <c r="AV137" s="292">
        <v>0</v>
      </c>
      <c r="AW137" s="292">
        <v>0</v>
      </c>
      <c r="AX137" s="292">
        <v>0</v>
      </c>
      <c r="AY137" s="292">
        <v>0</v>
      </c>
      <c r="AZ137" s="292">
        <v>0</v>
      </c>
      <c r="BA137" s="292">
        <v>0</v>
      </c>
      <c r="BB137" s="292">
        <v>0</v>
      </c>
      <c r="BC137" s="292">
        <v>0</v>
      </c>
      <c r="BD137" s="292">
        <v>0</v>
      </c>
      <c r="BE137" s="292">
        <v>0</v>
      </c>
      <c r="BF137" s="292">
        <v>0</v>
      </c>
      <c r="BG137" s="292">
        <v>0</v>
      </c>
      <c r="BH137" s="292">
        <v>0</v>
      </c>
      <c r="BI137" s="292">
        <v>0</v>
      </c>
      <c r="BJ137" s="292">
        <v>0</v>
      </c>
      <c r="BK137" s="292">
        <v>0</v>
      </c>
      <c r="BL137" s="292">
        <v>0</v>
      </c>
      <c r="BM137" s="292">
        <v>0</v>
      </c>
      <c r="BN137" s="292">
        <v>0</v>
      </c>
      <c r="BO137" s="292">
        <v>0</v>
      </c>
      <c r="BP137" s="292">
        <v>0</v>
      </c>
      <c r="BQ137" s="292">
        <v>0</v>
      </c>
      <c r="BR137" s="292">
        <v>0</v>
      </c>
      <c r="BS137" s="292">
        <v>0</v>
      </c>
    </row>
    <row r="138" spans="1:71">
      <c r="A138" s="359" t="s">
        <v>85</v>
      </c>
      <c r="B138" s="359" t="s">
        <v>225</v>
      </c>
      <c r="C138" s="359" t="s">
        <v>115</v>
      </c>
      <c r="D138" s="359" t="s">
        <v>289</v>
      </c>
      <c r="E138" s="359" t="s">
        <v>11</v>
      </c>
      <c r="F138" s="359" t="s">
        <v>12</v>
      </c>
      <c r="G138" s="359"/>
      <c r="H138" s="359"/>
      <c r="I138" s="359" t="b">
        <v>1</v>
      </c>
      <c r="J138" s="359" t="b">
        <v>0</v>
      </c>
      <c r="K138" s="292">
        <v>0</v>
      </c>
      <c r="L138" s="292">
        <v>0</v>
      </c>
      <c r="M138" s="292">
        <v>0</v>
      </c>
      <c r="N138" s="292">
        <v>0</v>
      </c>
      <c r="O138" s="292">
        <v>0</v>
      </c>
      <c r="P138" s="292">
        <v>0</v>
      </c>
      <c r="Q138" s="292">
        <v>0</v>
      </c>
      <c r="R138" s="292">
        <v>0</v>
      </c>
      <c r="S138" s="292">
        <v>0</v>
      </c>
      <c r="T138" s="292">
        <v>0</v>
      </c>
      <c r="U138" s="292">
        <v>0</v>
      </c>
      <c r="V138" s="292">
        <v>0</v>
      </c>
      <c r="W138" s="292">
        <v>0</v>
      </c>
      <c r="X138" s="292">
        <v>0</v>
      </c>
      <c r="Y138" s="292">
        <v>0</v>
      </c>
      <c r="Z138" s="292">
        <v>0</v>
      </c>
      <c r="AA138" s="292">
        <v>0</v>
      </c>
      <c r="AB138" s="292">
        <v>0</v>
      </c>
      <c r="AC138" s="292">
        <v>0</v>
      </c>
      <c r="AD138" s="292">
        <v>0</v>
      </c>
      <c r="AE138" s="292">
        <v>0</v>
      </c>
      <c r="AF138" s="292">
        <v>0</v>
      </c>
      <c r="AG138" s="292">
        <v>0</v>
      </c>
      <c r="AH138" s="292">
        <v>0</v>
      </c>
      <c r="AI138" s="292">
        <v>0</v>
      </c>
      <c r="AJ138" s="292">
        <v>0</v>
      </c>
      <c r="AK138" s="292">
        <v>0</v>
      </c>
      <c r="AL138" s="292">
        <v>0</v>
      </c>
      <c r="AM138" s="292">
        <v>0</v>
      </c>
      <c r="AN138" s="292">
        <v>0</v>
      </c>
      <c r="AO138" s="292">
        <v>0</v>
      </c>
      <c r="AP138" s="292">
        <v>0</v>
      </c>
      <c r="AQ138" s="292">
        <v>0</v>
      </c>
      <c r="AR138" s="292">
        <v>0</v>
      </c>
      <c r="AS138" s="292">
        <v>0</v>
      </c>
      <c r="AT138" s="292">
        <v>0</v>
      </c>
      <c r="AU138" s="292">
        <v>0</v>
      </c>
      <c r="AV138" s="292">
        <v>0</v>
      </c>
      <c r="AW138" s="292">
        <v>0</v>
      </c>
      <c r="AX138" s="292">
        <v>0</v>
      </c>
      <c r="AY138" s="292">
        <v>0</v>
      </c>
      <c r="AZ138" s="292">
        <v>0</v>
      </c>
      <c r="BA138" s="292">
        <v>0</v>
      </c>
      <c r="BB138" s="292">
        <v>0</v>
      </c>
      <c r="BC138" s="292">
        <v>0</v>
      </c>
      <c r="BD138" s="292">
        <v>0</v>
      </c>
      <c r="BE138" s="292">
        <v>0</v>
      </c>
      <c r="BF138" s="292">
        <v>0</v>
      </c>
      <c r="BG138" s="292">
        <v>0</v>
      </c>
      <c r="BH138" s="292">
        <v>0</v>
      </c>
      <c r="BI138" s="292">
        <v>0</v>
      </c>
      <c r="BJ138" s="292">
        <v>0</v>
      </c>
      <c r="BK138" s="292">
        <v>0</v>
      </c>
      <c r="BL138" s="292">
        <v>0</v>
      </c>
      <c r="BM138" s="292">
        <v>0</v>
      </c>
      <c r="BN138" s="292">
        <v>0</v>
      </c>
      <c r="BO138" s="292">
        <v>0</v>
      </c>
      <c r="BP138" s="292">
        <v>0</v>
      </c>
      <c r="BQ138" s="292">
        <v>0</v>
      </c>
      <c r="BR138" s="292">
        <v>0</v>
      </c>
      <c r="BS138" s="292">
        <v>0</v>
      </c>
    </row>
    <row r="139" spans="1:71">
      <c r="A139" s="359" t="s">
        <v>92</v>
      </c>
      <c r="B139" s="359" t="s">
        <v>222</v>
      </c>
      <c r="C139" s="359" t="s">
        <v>115</v>
      </c>
      <c r="D139" s="359" t="s">
        <v>289</v>
      </c>
      <c r="E139" s="359" t="s">
        <v>11</v>
      </c>
      <c r="F139" s="359" t="s">
        <v>12</v>
      </c>
      <c r="G139" s="359"/>
      <c r="H139" s="359"/>
      <c r="I139" s="359" t="b">
        <v>1</v>
      </c>
      <c r="J139" s="359" t="b">
        <v>0</v>
      </c>
      <c r="K139" s="292">
        <v>0</v>
      </c>
      <c r="L139" s="292">
        <v>0</v>
      </c>
      <c r="M139" s="292">
        <v>0</v>
      </c>
      <c r="N139" s="292">
        <v>0</v>
      </c>
      <c r="O139" s="292">
        <v>0</v>
      </c>
      <c r="P139" s="292">
        <v>0</v>
      </c>
      <c r="Q139" s="292">
        <v>0</v>
      </c>
      <c r="R139" s="292">
        <v>0</v>
      </c>
      <c r="S139" s="292">
        <v>0</v>
      </c>
      <c r="T139" s="292">
        <v>0</v>
      </c>
      <c r="U139" s="292">
        <v>0</v>
      </c>
      <c r="V139" s="292">
        <v>0</v>
      </c>
      <c r="W139" s="292">
        <v>0</v>
      </c>
      <c r="X139" s="292">
        <v>0</v>
      </c>
      <c r="Y139" s="292">
        <v>0</v>
      </c>
      <c r="Z139" s="292">
        <v>0</v>
      </c>
      <c r="AA139" s="292">
        <v>0</v>
      </c>
      <c r="AB139" s="292">
        <v>0</v>
      </c>
      <c r="AC139" s="292">
        <v>0</v>
      </c>
      <c r="AD139" s="292">
        <v>0</v>
      </c>
      <c r="AE139" s="292">
        <v>0</v>
      </c>
      <c r="AF139" s="292">
        <v>0</v>
      </c>
      <c r="AG139" s="292">
        <v>0</v>
      </c>
      <c r="AH139" s="292">
        <v>0</v>
      </c>
      <c r="AI139" s="292">
        <v>0</v>
      </c>
      <c r="AJ139" s="292">
        <v>0</v>
      </c>
      <c r="AK139" s="292">
        <v>0</v>
      </c>
      <c r="AL139" s="292">
        <v>0</v>
      </c>
      <c r="AM139" s="292">
        <v>0</v>
      </c>
      <c r="AN139" s="292">
        <v>0</v>
      </c>
      <c r="AO139" s="292">
        <v>0</v>
      </c>
      <c r="AP139" s="292">
        <v>0</v>
      </c>
      <c r="AQ139" s="292">
        <v>0</v>
      </c>
      <c r="AR139" s="292">
        <v>0</v>
      </c>
      <c r="AS139" s="292">
        <v>0</v>
      </c>
      <c r="AT139" s="292">
        <v>0</v>
      </c>
      <c r="AU139" s="292">
        <v>0</v>
      </c>
      <c r="AV139" s="292">
        <v>0</v>
      </c>
      <c r="AW139" s="292">
        <v>0</v>
      </c>
      <c r="AX139" s="292">
        <v>0</v>
      </c>
      <c r="AY139" s="292">
        <v>0</v>
      </c>
      <c r="AZ139" s="292">
        <v>0</v>
      </c>
      <c r="BA139" s="292">
        <v>0</v>
      </c>
      <c r="BB139" s="292">
        <v>0</v>
      </c>
      <c r="BC139" s="292">
        <v>0</v>
      </c>
      <c r="BD139" s="292">
        <v>0</v>
      </c>
      <c r="BE139" s="292">
        <v>0</v>
      </c>
      <c r="BF139" s="292">
        <v>0</v>
      </c>
      <c r="BG139" s="292">
        <v>0</v>
      </c>
      <c r="BH139" s="292">
        <v>0</v>
      </c>
      <c r="BI139" s="292">
        <v>0</v>
      </c>
      <c r="BJ139" s="292">
        <v>0</v>
      </c>
      <c r="BK139" s="292">
        <v>0</v>
      </c>
      <c r="BL139" s="292">
        <v>0</v>
      </c>
      <c r="BM139" s="292">
        <v>0</v>
      </c>
      <c r="BN139" s="292">
        <v>0</v>
      </c>
      <c r="BO139" s="292">
        <v>0</v>
      </c>
      <c r="BP139" s="292">
        <v>0</v>
      </c>
      <c r="BQ139" s="292">
        <v>0</v>
      </c>
      <c r="BR139" s="292">
        <v>0</v>
      </c>
      <c r="BS139" s="292">
        <v>0</v>
      </c>
    </row>
    <row r="140" spans="1:71">
      <c r="A140" s="359" t="s">
        <v>92</v>
      </c>
      <c r="B140" s="359" t="s">
        <v>199</v>
      </c>
      <c r="C140" s="359" t="s">
        <v>115</v>
      </c>
      <c r="D140" s="359" t="s">
        <v>289</v>
      </c>
      <c r="E140" s="359" t="s">
        <v>11</v>
      </c>
      <c r="F140" s="359" t="s">
        <v>12</v>
      </c>
      <c r="G140" s="359"/>
      <c r="H140" s="359"/>
      <c r="I140" s="359" t="b">
        <v>1</v>
      </c>
      <c r="J140" s="359" t="b">
        <v>0</v>
      </c>
      <c r="K140" s="292">
        <v>0</v>
      </c>
      <c r="L140" s="292">
        <v>0</v>
      </c>
      <c r="M140" s="292">
        <v>0</v>
      </c>
      <c r="N140" s="292">
        <v>0</v>
      </c>
      <c r="O140" s="292">
        <v>0</v>
      </c>
      <c r="P140" s="292">
        <v>0</v>
      </c>
      <c r="Q140" s="292">
        <v>0</v>
      </c>
      <c r="R140" s="292">
        <v>0</v>
      </c>
      <c r="S140" s="292">
        <v>0</v>
      </c>
      <c r="T140" s="292">
        <v>0</v>
      </c>
      <c r="U140" s="292">
        <v>0</v>
      </c>
      <c r="V140" s="292">
        <v>0</v>
      </c>
      <c r="W140" s="292">
        <v>0</v>
      </c>
      <c r="X140" s="292">
        <v>0</v>
      </c>
      <c r="Y140" s="292">
        <v>0</v>
      </c>
      <c r="Z140" s="292">
        <v>0</v>
      </c>
      <c r="AA140" s="292">
        <v>0</v>
      </c>
      <c r="AB140" s="292">
        <v>0</v>
      </c>
      <c r="AC140" s="292">
        <v>0</v>
      </c>
      <c r="AD140" s="292">
        <v>0</v>
      </c>
      <c r="AE140" s="292">
        <v>0</v>
      </c>
      <c r="AF140" s="292">
        <v>0</v>
      </c>
      <c r="AG140" s="292">
        <v>0</v>
      </c>
      <c r="AH140" s="292">
        <v>0</v>
      </c>
      <c r="AI140" s="292">
        <v>0</v>
      </c>
      <c r="AJ140" s="292">
        <v>0</v>
      </c>
      <c r="AK140" s="292">
        <v>0</v>
      </c>
      <c r="AL140" s="292">
        <v>0</v>
      </c>
      <c r="AM140" s="292">
        <v>0</v>
      </c>
      <c r="AN140" s="292">
        <v>0</v>
      </c>
      <c r="AO140" s="292">
        <v>0</v>
      </c>
      <c r="AP140" s="292">
        <v>0</v>
      </c>
      <c r="AQ140" s="292">
        <v>0</v>
      </c>
      <c r="AR140" s="292">
        <v>0</v>
      </c>
      <c r="AS140" s="292">
        <v>0</v>
      </c>
      <c r="AT140" s="292">
        <v>0</v>
      </c>
      <c r="AU140" s="292">
        <v>0</v>
      </c>
      <c r="AV140" s="292">
        <v>0</v>
      </c>
      <c r="AW140" s="292">
        <v>0</v>
      </c>
      <c r="AX140" s="292">
        <v>0</v>
      </c>
      <c r="AY140" s="292">
        <v>0</v>
      </c>
      <c r="AZ140" s="292">
        <v>0</v>
      </c>
      <c r="BA140" s="292">
        <v>0</v>
      </c>
      <c r="BB140" s="292">
        <v>0</v>
      </c>
      <c r="BC140" s="292">
        <v>0</v>
      </c>
      <c r="BD140" s="292">
        <v>0</v>
      </c>
      <c r="BE140" s="292">
        <v>0</v>
      </c>
      <c r="BF140" s="292">
        <v>0</v>
      </c>
      <c r="BG140" s="292">
        <v>0</v>
      </c>
      <c r="BH140" s="292">
        <v>0</v>
      </c>
      <c r="BI140" s="292">
        <v>0</v>
      </c>
      <c r="BJ140" s="292">
        <v>0</v>
      </c>
      <c r="BK140" s="292">
        <v>0</v>
      </c>
      <c r="BL140" s="292">
        <v>0</v>
      </c>
      <c r="BM140" s="292">
        <v>0</v>
      </c>
      <c r="BN140" s="292">
        <v>0</v>
      </c>
      <c r="BO140" s="292">
        <v>0</v>
      </c>
      <c r="BP140" s="292">
        <v>0</v>
      </c>
      <c r="BQ140" s="292">
        <v>0</v>
      </c>
      <c r="BR140" s="292">
        <v>0</v>
      </c>
      <c r="BS140" s="292">
        <v>0</v>
      </c>
    </row>
    <row r="141" spans="1:71">
      <c r="A141" s="359" t="s">
        <v>92</v>
      </c>
      <c r="B141" s="359" t="s">
        <v>203</v>
      </c>
      <c r="C141" s="359" t="s">
        <v>115</v>
      </c>
      <c r="D141" s="359" t="s">
        <v>289</v>
      </c>
      <c r="E141" s="359" t="s">
        <v>11</v>
      </c>
      <c r="F141" s="359" t="s">
        <v>12</v>
      </c>
      <c r="G141" s="359"/>
      <c r="H141" s="359"/>
      <c r="I141" s="359" t="b">
        <v>1</v>
      </c>
      <c r="J141" s="359" t="b">
        <v>0</v>
      </c>
      <c r="K141" s="292">
        <v>0</v>
      </c>
      <c r="L141" s="292">
        <v>0</v>
      </c>
      <c r="M141" s="292">
        <v>0</v>
      </c>
      <c r="N141" s="292">
        <v>0</v>
      </c>
      <c r="O141" s="292">
        <v>0</v>
      </c>
      <c r="P141" s="292">
        <v>0</v>
      </c>
      <c r="Q141" s="292">
        <v>0</v>
      </c>
      <c r="R141" s="292">
        <v>0</v>
      </c>
      <c r="S141" s="292">
        <v>0</v>
      </c>
      <c r="T141" s="292">
        <v>0</v>
      </c>
      <c r="U141" s="292">
        <v>0</v>
      </c>
      <c r="V141" s="292">
        <v>0</v>
      </c>
      <c r="W141" s="292">
        <v>0</v>
      </c>
      <c r="X141" s="292">
        <v>0</v>
      </c>
      <c r="Y141" s="292">
        <v>0</v>
      </c>
      <c r="Z141" s="292">
        <v>0</v>
      </c>
      <c r="AA141" s="292">
        <v>0</v>
      </c>
      <c r="AB141" s="292">
        <v>0</v>
      </c>
      <c r="AC141" s="292">
        <v>0</v>
      </c>
      <c r="AD141" s="292">
        <v>0</v>
      </c>
      <c r="AE141" s="292">
        <v>0</v>
      </c>
      <c r="AF141" s="292">
        <v>0</v>
      </c>
      <c r="AG141" s="292">
        <v>0</v>
      </c>
      <c r="AH141" s="292">
        <v>0</v>
      </c>
      <c r="AI141" s="292">
        <v>0</v>
      </c>
      <c r="AJ141" s="292">
        <v>0</v>
      </c>
      <c r="AK141" s="292">
        <v>0</v>
      </c>
      <c r="AL141" s="292">
        <v>0</v>
      </c>
      <c r="AM141" s="292">
        <v>0</v>
      </c>
      <c r="AN141" s="292">
        <v>0</v>
      </c>
      <c r="AO141" s="292">
        <v>0</v>
      </c>
      <c r="AP141" s="292">
        <v>0</v>
      </c>
      <c r="AQ141" s="292">
        <v>0</v>
      </c>
      <c r="AR141" s="292">
        <v>0</v>
      </c>
      <c r="AS141" s="292">
        <v>0</v>
      </c>
      <c r="AT141" s="292">
        <v>0</v>
      </c>
      <c r="AU141" s="292">
        <v>0</v>
      </c>
      <c r="AV141" s="292">
        <v>0</v>
      </c>
      <c r="AW141" s="292">
        <v>0</v>
      </c>
      <c r="AX141" s="292">
        <v>0</v>
      </c>
      <c r="AY141" s="292">
        <v>0</v>
      </c>
      <c r="AZ141" s="292">
        <v>0</v>
      </c>
      <c r="BA141" s="292">
        <v>0</v>
      </c>
      <c r="BB141" s="292">
        <v>0</v>
      </c>
      <c r="BC141" s="292">
        <v>0</v>
      </c>
      <c r="BD141" s="292">
        <v>0</v>
      </c>
      <c r="BE141" s="292">
        <v>0</v>
      </c>
      <c r="BF141" s="292">
        <v>0</v>
      </c>
      <c r="BG141" s="292">
        <v>0</v>
      </c>
      <c r="BH141" s="292">
        <v>0</v>
      </c>
      <c r="BI141" s="292">
        <v>0</v>
      </c>
      <c r="BJ141" s="292">
        <v>0</v>
      </c>
      <c r="BK141" s="292">
        <v>0</v>
      </c>
      <c r="BL141" s="292">
        <v>0</v>
      </c>
      <c r="BM141" s="292">
        <v>0</v>
      </c>
      <c r="BN141" s="292">
        <v>0</v>
      </c>
      <c r="BO141" s="292">
        <v>0</v>
      </c>
      <c r="BP141" s="292">
        <v>0</v>
      </c>
      <c r="BQ141" s="292">
        <v>0</v>
      </c>
      <c r="BR141" s="292">
        <v>0</v>
      </c>
      <c r="BS141" s="292">
        <v>0</v>
      </c>
    </row>
    <row r="142" spans="1:71">
      <c r="A142" s="359" t="s">
        <v>92</v>
      </c>
      <c r="B142" s="359" t="s">
        <v>207</v>
      </c>
      <c r="C142" s="359" t="s">
        <v>115</v>
      </c>
      <c r="D142" s="359" t="s">
        <v>289</v>
      </c>
      <c r="E142" s="359" t="s">
        <v>11</v>
      </c>
      <c r="F142" s="359" t="s">
        <v>12</v>
      </c>
      <c r="G142" s="359"/>
      <c r="H142" s="359"/>
      <c r="I142" s="359" t="b">
        <v>1</v>
      </c>
      <c r="J142" s="359" t="b">
        <v>0</v>
      </c>
      <c r="K142" s="292">
        <v>0</v>
      </c>
      <c r="L142" s="292">
        <v>0</v>
      </c>
      <c r="M142" s="292">
        <v>0</v>
      </c>
      <c r="N142" s="292">
        <v>0</v>
      </c>
      <c r="O142" s="292">
        <v>0</v>
      </c>
      <c r="P142" s="292">
        <v>0</v>
      </c>
      <c r="Q142" s="292">
        <v>0</v>
      </c>
      <c r="R142" s="292">
        <v>0</v>
      </c>
      <c r="S142" s="292">
        <v>0</v>
      </c>
      <c r="T142" s="292">
        <v>0</v>
      </c>
      <c r="U142" s="292">
        <v>0</v>
      </c>
      <c r="V142" s="292">
        <v>0</v>
      </c>
      <c r="W142" s="292">
        <v>0</v>
      </c>
      <c r="X142" s="292">
        <v>0</v>
      </c>
      <c r="Y142" s="292">
        <v>0</v>
      </c>
      <c r="Z142" s="292">
        <v>0</v>
      </c>
      <c r="AA142" s="292">
        <v>0</v>
      </c>
      <c r="AB142" s="292">
        <v>0</v>
      </c>
      <c r="AC142" s="292">
        <v>0</v>
      </c>
      <c r="AD142" s="292">
        <v>0</v>
      </c>
      <c r="AE142" s="292">
        <v>0</v>
      </c>
      <c r="AF142" s="292">
        <v>0</v>
      </c>
      <c r="AG142" s="292">
        <v>0</v>
      </c>
      <c r="AH142" s="292">
        <v>0</v>
      </c>
      <c r="AI142" s="292">
        <v>0</v>
      </c>
      <c r="AJ142" s="292">
        <v>0</v>
      </c>
      <c r="AK142" s="292">
        <v>0</v>
      </c>
      <c r="AL142" s="292">
        <v>0</v>
      </c>
      <c r="AM142" s="292">
        <v>0</v>
      </c>
      <c r="AN142" s="292">
        <v>0</v>
      </c>
      <c r="AO142" s="292">
        <v>0</v>
      </c>
      <c r="AP142" s="292">
        <v>0</v>
      </c>
      <c r="AQ142" s="292">
        <v>0</v>
      </c>
      <c r="AR142" s="292">
        <v>0</v>
      </c>
      <c r="AS142" s="292">
        <v>0</v>
      </c>
      <c r="AT142" s="292">
        <v>0</v>
      </c>
      <c r="AU142" s="292">
        <v>0</v>
      </c>
      <c r="AV142" s="292">
        <v>0</v>
      </c>
      <c r="AW142" s="292">
        <v>0</v>
      </c>
      <c r="AX142" s="292">
        <v>0</v>
      </c>
      <c r="AY142" s="292">
        <v>0</v>
      </c>
      <c r="AZ142" s="292">
        <v>0</v>
      </c>
      <c r="BA142" s="292">
        <v>0</v>
      </c>
      <c r="BB142" s="292">
        <v>0</v>
      </c>
      <c r="BC142" s="292">
        <v>0</v>
      </c>
      <c r="BD142" s="292">
        <v>0</v>
      </c>
      <c r="BE142" s="292">
        <v>0</v>
      </c>
      <c r="BF142" s="292">
        <v>0</v>
      </c>
      <c r="BG142" s="292">
        <v>0</v>
      </c>
      <c r="BH142" s="292">
        <v>0</v>
      </c>
      <c r="BI142" s="292">
        <v>0</v>
      </c>
      <c r="BJ142" s="292">
        <v>0</v>
      </c>
      <c r="BK142" s="292">
        <v>0</v>
      </c>
      <c r="BL142" s="292">
        <v>0</v>
      </c>
      <c r="BM142" s="292">
        <v>0</v>
      </c>
      <c r="BN142" s="292">
        <v>0</v>
      </c>
      <c r="BO142" s="292">
        <v>0</v>
      </c>
      <c r="BP142" s="292">
        <v>0</v>
      </c>
      <c r="BQ142" s="292">
        <v>0</v>
      </c>
      <c r="BR142" s="292">
        <v>0</v>
      </c>
      <c r="BS142" s="292">
        <v>0</v>
      </c>
    </row>
    <row r="143" spans="1:71">
      <c r="A143" s="359" t="s">
        <v>92</v>
      </c>
      <c r="B143" s="359" t="s">
        <v>210</v>
      </c>
      <c r="C143" s="359" t="s">
        <v>115</v>
      </c>
      <c r="D143" s="359" t="s">
        <v>289</v>
      </c>
      <c r="E143" s="359" t="s">
        <v>11</v>
      </c>
      <c r="F143" s="359" t="s">
        <v>12</v>
      </c>
      <c r="G143" s="359"/>
      <c r="H143" s="359"/>
      <c r="I143" s="359" t="b">
        <v>1</v>
      </c>
      <c r="J143" s="359" t="b">
        <v>0</v>
      </c>
      <c r="K143" s="292">
        <v>0</v>
      </c>
      <c r="L143" s="292">
        <v>0</v>
      </c>
      <c r="M143" s="292">
        <v>0</v>
      </c>
      <c r="N143" s="292">
        <v>0</v>
      </c>
      <c r="O143" s="292">
        <v>0</v>
      </c>
      <c r="P143" s="292">
        <v>0</v>
      </c>
      <c r="Q143" s="292">
        <v>0</v>
      </c>
      <c r="R143" s="292">
        <v>0</v>
      </c>
      <c r="S143" s="292">
        <v>0</v>
      </c>
      <c r="T143" s="292">
        <v>0</v>
      </c>
      <c r="U143" s="292">
        <v>0</v>
      </c>
      <c r="V143" s="292">
        <v>0</v>
      </c>
      <c r="W143" s="292">
        <v>0</v>
      </c>
      <c r="X143" s="292">
        <v>0</v>
      </c>
      <c r="Y143" s="292">
        <v>0</v>
      </c>
      <c r="Z143" s="292">
        <v>0</v>
      </c>
      <c r="AA143" s="292">
        <v>0</v>
      </c>
      <c r="AB143" s="292">
        <v>0</v>
      </c>
      <c r="AC143" s="292">
        <v>0</v>
      </c>
      <c r="AD143" s="292">
        <v>0</v>
      </c>
      <c r="AE143" s="292">
        <v>0</v>
      </c>
      <c r="AF143" s="292">
        <v>0</v>
      </c>
      <c r="AG143" s="292">
        <v>0</v>
      </c>
      <c r="AH143" s="292">
        <v>0</v>
      </c>
      <c r="AI143" s="292">
        <v>0</v>
      </c>
      <c r="AJ143" s="292">
        <v>0</v>
      </c>
      <c r="AK143" s="292">
        <v>0</v>
      </c>
      <c r="AL143" s="292">
        <v>0</v>
      </c>
      <c r="AM143" s="292">
        <v>0</v>
      </c>
      <c r="AN143" s="292">
        <v>0</v>
      </c>
      <c r="AO143" s="292">
        <v>0</v>
      </c>
      <c r="AP143" s="292">
        <v>0</v>
      </c>
      <c r="AQ143" s="292">
        <v>0</v>
      </c>
      <c r="AR143" s="292">
        <v>0</v>
      </c>
      <c r="AS143" s="292">
        <v>0</v>
      </c>
      <c r="AT143" s="292">
        <v>0</v>
      </c>
      <c r="AU143" s="292">
        <v>0</v>
      </c>
      <c r="AV143" s="292">
        <v>0</v>
      </c>
      <c r="AW143" s="292">
        <v>0</v>
      </c>
      <c r="AX143" s="292">
        <v>0</v>
      </c>
      <c r="AY143" s="292">
        <v>0</v>
      </c>
      <c r="AZ143" s="292">
        <v>0</v>
      </c>
      <c r="BA143" s="292">
        <v>0</v>
      </c>
      <c r="BB143" s="292">
        <v>0</v>
      </c>
      <c r="BC143" s="292">
        <v>0</v>
      </c>
      <c r="BD143" s="292">
        <v>0</v>
      </c>
      <c r="BE143" s="292">
        <v>0</v>
      </c>
      <c r="BF143" s="292">
        <v>0</v>
      </c>
      <c r="BG143" s="292">
        <v>0</v>
      </c>
      <c r="BH143" s="292">
        <v>0</v>
      </c>
      <c r="BI143" s="292">
        <v>0</v>
      </c>
      <c r="BJ143" s="292">
        <v>0</v>
      </c>
      <c r="BK143" s="292">
        <v>0</v>
      </c>
      <c r="BL143" s="292">
        <v>0</v>
      </c>
      <c r="BM143" s="292">
        <v>0</v>
      </c>
      <c r="BN143" s="292">
        <v>0</v>
      </c>
      <c r="BO143" s="292">
        <v>0</v>
      </c>
      <c r="BP143" s="292">
        <v>0</v>
      </c>
      <c r="BQ143" s="292">
        <v>0</v>
      </c>
      <c r="BR143" s="292">
        <v>0</v>
      </c>
      <c r="BS143" s="292">
        <v>0</v>
      </c>
    </row>
    <row r="144" spans="1:71">
      <c r="A144" s="359" t="s">
        <v>92</v>
      </c>
      <c r="B144" s="359" t="s">
        <v>214</v>
      </c>
      <c r="C144" s="359" t="s">
        <v>115</v>
      </c>
      <c r="D144" s="359" t="s">
        <v>289</v>
      </c>
      <c r="E144" s="359" t="s">
        <v>11</v>
      </c>
      <c r="F144" s="359" t="s">
        <v>12</v>
      </c>
      <c r="G144" s="359"/>
      <c r="H144" s="359"/>
      <c r="I144" s="359" t="b">
        <v>1</v>
      </c>
      <c r="J144" s="359" t="b">
        <v>0</v>
      </c>
      <c r="K144" s="292">
        <v>0</v>
      </c>
      <c r="L144" s="292">
        <v>0</v>
      </c>
      <c r="M144" s="292">
        <v>0</v>
      </c>
      <c r="N144" s="292">
        <v>0</v>
      </c>
      <c r="O144" s="292">
        <v>0</v>
      </c>
      <c r="P144" s="292">
        <v>0</v>
      </c>
      <c r="Q144" s="292">
        <v>0</v>
      </c>
      <c r="R144" s="292">
        <v>0</v>
      </c>
      <c r="S144" s="292">
        <v>0</v>
      </c>
      <c r="T144" s="292">
        <v>0</v>
      </c>
      <c r="U144" s="292">
        <v>0</v>
      </c>
      <c r="V144" s="292">
        <v>0</v>
      </c>
      <c r="W144" s="292">
        <v>0</v>
      </c>
      <c r="X144" s="292">
        <v>0</v>
      </c>
      <c r="Y144" s="292">
        <v>0</v>
      </c>
      <c r="Z144" s="292">
        <v>0</v>
      </c>
      <c r="AA144" s="292">
        <v>0</v>
      </c>
      <c r="AB144" s="292">
        <v>0</v>
      </c>
      <c r="AC144" s="292">
        <v>0</v>
      </c>
      <c r="AD144" s="292">
        <v>0</v>
      </c>
      <c r="AE144" s="292">
        <v>0</v>
      </c>
      <c r="AF144" s="292">
        <v>0</v>
      </c>
      <c r="AG144" s="292">
        <v>0</v>
      </c>
      <c r="AH144" s="292">
        <v>0</v>
      </c>
      <c r="AI144" s="292">
        <v>0</v>
      </c>
      <c r="AJ144" s="292">
        <v>0</v>
      </c>
      <c r="AK144" s="292">
        <v>0</v>
      </c>
      <c r="AL144" s="292">
        <v>0</v>
      </c>
      <c r="AM144" s="292">
        <v>0</v>
      </c>
      <c r="AN144" s="292">
        <v>0</v>
      </c>
      <c r="AO144" s="292">
        <v>0</v>
      </c>
      <c r="AP144" s="292">
        <v>0</v>
      </c>
      <c r="AQ144" s="292">
        <v>0</v>
      </c>
      <c r="AR144" s="292">
        <v>0</v>
      </c>
      <c r="AS144" s="292">
        <v>0</v>
      </c>
      <c r="AT144" s="292">
        <v>0</v>
      </c>
      <c r="AU144" s="292">
        <v>0</v>
      </c>
      <c r="AV144" s="292">
        <v>0</v>
      </c>
      <c r="AW144" s="292">
        <v>0</v>
      </c>
      <c r="AX144" s="292">
        <v>0</v>
      </c>
      <c r="AY144" s="292">
        <v>0</v>
      </c>
      <c r="AZ144" s="292">
        <v>0</v>
      </c>
      <c r="BA144" s="292">
        <v>0</v>
      </c>
      <c r="BB144" s="292">
        <v>0</v>
      </c>
      <c r="BC144" s="292">
        <v>0</v>
      </c>
      <c r="BD144" s="292">
        <v>0</v>
      </c>
      <c r="BE144" s="292">
        <v>0</v>
      </c>
      <c r="BF144" s="292">
        <v>0</v>
      </c>
      <c r="BG144" s="292">
        <v>0</v>
      </c>
      <c r="BH144" s="292">
        <v>0</v>
      </c>
      <c r="BI144" s="292">
        <v>0</v>
      </c>
      <c r="BJ144" s="292">
        <v>0</v>
      </c>
      <c r="BK144" s="292">
        <v>0</v>
      </c>
      <c r="BL144" s="292">
        <v>0</v>
      </c>
      <c r="BM144" s="292">
        <v>0</v>
      </c>
      <c r="BN144" s="292">
        <v>0</v>
      </c>
      <c r="BO144" s="292">
        <v>0</v>
      </c>
      <c r="BP144" s="292">
        <v>0</v>
      </c>
      <c r="BQ144" s="292">
        <v>0</v>
      </c>
      <c r="BR144" s="292">
        <v>0</v>
      </c>
      <c r="BS144" s="292">
        <v>0</v>
      </c>
    </row>
    <row r="145" spans="1:71">
      <c r="A145" s="359" t="s">
        <v>92</v>
      </c>
      <c r="B145" s="359" t="s">
        <v>218</v>
      </c>
      <c r="C145" s="359" t="s">
        <v>115</v>
      </c>
      <c r="D145" s="359" t="s">
        <v>289</v>
      </c>
      <c r="E145" s="359" t="s">
        <v>11</v>
      </c>
      <c r="F145" s="359" t="s">
        <v>12</v>
      </c>
      <c r="G145" s="359"/>
      <c r="H145" s="359"/>
      <c r="I145" s="359" t="b">
        <v>1</v>
      </c>
      <c r="J145" s="359" t="b">
        <v>0</v>
      </c>
      <c r="K145" s="292">
        <v>0</v>
      </c>
      <c r="L145" s="292">
        <v>0</v>
      </c>
      <c r="M145" s="292">
        <v>0</v>
      </c>
      <c r="N145" s="292">
        <v>0</v>
      </c>
      <c r="O145" s="292">
        <v>0</v>
      </c>
      <c r="P145" s="292">
        <v>0</v>
      </c>
      <c r="Q145" s="292">
        <v>0</v>
      </c>
      <c r="R145" s="292">
        <v>0</v>
      </c>
      <c r="S145" s="292">
        <v>0</v>
      </c>
      <c r="T145" s="292">
        <v>0</v>
      </c>
      <c r="U145" s="292">
        <v>0</v>
      </c>
      <c r="V145" s="292">
        <v>0</v>
      </c>
      <c r="W145" s="292">
        <v>0</v>
      </c>
      <c r="X145" s="292">
        <v>0</v>
      </c>
      <c r="Y145" s="292">
        <v>0</v>
      </c>
      <c r="Z145" s="292">
        <v>0</v>
      </c>
      <c r="AA145" s="292">
        <v>0</v>
      </c>
      <c r="AB145" s="292">
        <v>0</v>
      </c>
      <c r="AC145" s="292">
        <v>0</v>
      </c>
      <c r="AD145" s="292">
        <v>0</v>
      </c>
      <c r="AE145" s="292">
        <v>0</v>
      </c>
      <c r="AF145" s="292">
        <v>0</v>
      </c>
      <c r="AG145" s="292">
        <v>0</v>
      </c>
      <c r="AH145" s="292">
        <v>0</v>
      </c>
      <c r="AI145" s="292">
        <v>0</v>
      </c>
      <c r="AJ145" s="292">
        <v>0</v>
      </c>
      <c r="AK145" s="292">
        <v>0</v>
      </c>
      <c r="AL145" s="292">
        <v>0</v>
      </c>
      <c r="AM145" s="292">
        <v>0</v>
      </c>
      <c r="AN145" s="292">
        <v>0</v>
      </c>
      <c r="AO145" s="292">
        <v>0</v>
      </c>
      <c r="AP145" s="292">
        <v>0</v>
      </c>
      <c r="AQ145" s="292">
        <v>0</v>
      </c>
      <c r="AR145" s="292">
        <v>0</v>
      </c>
      <c r="AS145" s="292">
        <v>0</v>
      </c>
      <c r="AT145" s="292">
        <v>0</v>
      </c>
      <c r="AU145" s="292">
        <v>0</v>
      </c>
      <c r="AV145" s="292">
        <v>0</v>
      </c>
      <c r="AW145" s="292">
        <v>0</v>
      </c>
      <c r="AX145" s="292">
        <v>0</v>
      </c>
      <c r="AY145" s="292">
        <v>0</v>
      </c>
      <c r="AZ145" s="292">
        <v>0</v>
      </c>
      <c r="BA145" s="292">
        <v>0</v>
      </c>
      <c r="BB145" s="292">
        <v>0</v>
      </c>
      <c r="BC145" s="292">
        <v>0</v>
      </c>
      <c r="BD145" s="292">
        <v>0</v>
      </c>
      <c r="BE145" s="292">
        <v>0</v>
      </c>
      <c r="BF145" s="292">
        <v>0</v>
      </c>
      <c r="BG145" s="292">
        <v>0</v>
      </c>
      <c r="BH145" s="292">
        <v>0</v>
      </c>
      <c r="BI145" s="292">
        <v>0</v>
      </c>
      <c r="BJ145" s="292">
        <v>0</v>
      </c>
      <c r="BK145" s="292">
        <v>0</v>
      </c>
      <c r="BL145" s="292">
        <v>0</v>
      </c>
      <c r="BM145" s="292">
        <v>0</v>
      </c>
      <c r="BN145" s="292">
        <v>0</v>
      </c>
      <c r="BO145" s="292">
        <v>0</v>
      </c>
      <c r="BP145" s="292">
        <v>0</v>
      </c>
      <c r="BQ145" s="292">
        <v>0</v>
      </c>
      <c r="BR145" s="292">
        <v>0</v>
      </c>
      <c r="BS145" s="292">
        <v>0</v>
      </c>
    </row>
    <row r="146" spans="1:71">
      <c r="A146" s="359" t="s">
        <v>92</v>
      </c>
      <c r="B146" s="359" t="s">
        <v>225</v>
      </c>
      <c r="C146" s="359" t="s">
        <v>115</v>
      </c>
      <c r="D146" s="359" t="s">
        <v>289</v>
      </c>
      <c r="E146" s="359" t="s">
        <v>11</v>
      </c>
      <c r="F146" s="359" t="s">
        <v>12</v>
      </c>
      <c r="G146" s="359"/>
      <c r="H146" s="359"/>
      <c r="I146" s="359" t="b">
        <v>1</v>
      </c>
      <c r="J146" s="359" t="b">
        <v>0</v>
      </c>
      <c r="K146" s="292">
        <v>0</v>
      </c>
      <c r="L146" s="292">
        <v>0</v>
      </c>
      <c r="M146" s="292">
        <v>0</v>
      </c>
      <c r="N146" s="292">
        <v>0</v>
      </c>
      <c r="O146" s="292">
        <v>0</v>
      </c>
      <c r="P146" s="292">
        <v>0</v>
      </c>
      <c r="Q146" s="292">
        <v>0</v>
      </c>
      <c r="R146" s="292">
        <v>0</v>
      </c>
      <c r="S146" s="292">
        <v>0</v>
      </c>
      <c r="T146" s="292">
        <v>0</v>
      </c>
      <c r="U146" s="292">
        <v>0</v>
      </c>
      <c r="V146" s="292">
        <v>0</v>
      </c>
      <c r="W146" s="292">
        <v>0</v>
      </c>
      <c r="X146" s="292">
        <v>0</v>
      </c>
      <c r="Y146" s="292">
        <v>0</v>
      </c>
      <c r="Z146" s="292">
        <v>0</v>
      </c>
      <c r="AA146" s="292">
        <v>0</v>
      </c>
      <c r="AB146" s="292">
        <v>0</v>
      </c>
      <c r="AC146" s="292">
        <v>0</v>
      </c>
      <c r="AD146" s="292">
        <v>0</v>
      </c>
      <c r="AE146" s="292">
        <v>0</v>
      </c>
      <c r="AF146" s="292">
        <v>0</v>
      </c>
      <c r="AG146" s="292">
        <v>0</v>
      </c>
      <c r="AH146" s="292">
        <v>0</v>
      </c>
      <c r="AI146" s="292">
        <v>0</v>
      </c>
      <c r="AJ146" s="292">
        <v>0</v>
      </c>
      <c r="AK146" s="292">
        <v>0</v>
      </c>
      <c r="AL146" s="292">
        <v>0</v>
      </c>
      <c r="AM146" s="292">
        <v>0</v>
      </c>
      <c r="AN146" s="292">
        <v>0</v>
      </c>
      <c r="AO146" s="292">
        <v>0</v>
      </c>
      <c r="AP146" s="292">
        <v>0</v>
      </c>
      <c r="AQ146" s="292">
        <v>0</v>
      </c>
      <c r="AR146" s="292">
        <v>0</v>
      </c>
      <c r="AS146" s="292">
        <v>0</v>
      </c>
      <c r="AT146" s="292">
        <v>0</v>
      </c>
      <c r="AU146" s="292">
        <v>0</v>
      </c>
      <c r="AV146" s="292">
        <v>0</v>
      </c>
      <c r="AW146" s="292">
        <v>0</v>
      </c>
      <c r="AX146" s="292">
        <v>0</v>
      </c>
      <c r="AY146" s="292">
        <v>0</v>
      </c>
      <c r="AZ146" s="292">
        <v>0</v>
      </c>
      <c r="BA146" s="292">
        <v>0</v>
      </c>
      <c r="BB146" s="292">
        <v>0</v>
      </c>
      <c r="BC146" s="292">
        <v>0</v>
      </c>
      <c r="BD146" s="292">
        <v>0</v>
      </c>
      <c r="BE146" s="292">
        <v>0</v>
      </c>
      <c r="BF146" s="292">
        <v>0</v>
      </c>
      <c r="BG146" s="292">
        <v>0</v>
      </c>
      <c r="BH146" s="292">
        <v>0</v>
      </c>
      <c r="BI146" s="292">
        <v>0</v>
      </c>
      <c r="BJ146" s="292">
        <v>0</v>
      </c>
      <c r="BK146" s="292">
        <v>0</v>
      </c>
      <c r="BL146" s="292">
        <v>0</v>
      </c>
      <c r="BM146" s="292">
        <v>0</v>
      </c>
      <c r="BN146" s="292">
        <v>0</v>
      </c>
      <c r="BO146" s="292">
        <v>0</v>
      </c>
      <c r="BP146" s="292">
        <v>0</v>
      </c>
      <c r="BQ146" s="292">
        <v>0</v>
      </c>
      <c r="BR146" s="292">
        <v>0</v>
      </c>
      <c r="BS146" s="292">
        <v>0</v>
      </c>
    </row>
    <row r="147" spans="1:71">
      <c r="A147" s="359" t="s">
        <v>99</v>
      </c>
      <c r="B147" s="359" t="s">
        <v>222</v>
      </c>
      <c r="C147" s="359" t="s">
        <v>115</v>
      </c>
      <c r="D147" s="359" t="s">
        <v>289</v>
      </c>
      <c r="E147" s="359" t="s">
        <v>11</v>
      </c>
      <c r="F147" s="359" t="s">
        <v>12</v>
      </c>
      <c r="G147" s="359"/>
      <c r="H147" s="359"/>
      <c r="I147" s="359" t="b">
        <v>1</v>
      </c>
      <c r="J147" s="359" t="b">
        <v>0</v>
      </c>
      <c r="K147" s="292">
        <v>0</v>
      </c>
      <c r="L147" s="292">
        <v>0</v>
      </c>
      <c r="M147" s="292">
        <v>0</v>
      </c>
      <c r="N147" s="292">
        <v>0</v>
      </c>
      <c r="O147" s="292">
        <v>0</v>
      </c>
      <c r="P147" s="292">
        <v>0</v>
      </c>
      <c r="Q147" s="292">
        <v>0</v>
      </c>
      <c r="R147" s="292">
        <v>0</v>
      </c>
      <c r="S147" s="292">
        <v>0</v>
      </c>
      <c r="T147" s="292">
        <v>0</v>
      </c>
      <c r="U147" s="292">
        <v>0</v>
      </c>
      <c r="V147" s="292">
        <v>0</v>
      </c>
      <c r="W147" s="292">
        <v>0</v>
      </c>
      <c r="X147" s="292">
        <v>0</v>
      </c>
      <c r="Y147" s="292">
        <v>0</v>
      </c>
      <c r="Z147" s="292">
        <v>0</v>
      </c>
      <c r="AA147" s="292">
        <v>0</v>
      </c>
      <c r="AB147" s="292">
        <v>0</v>
      </c>
      <c r="AC147" s="292">
        <v>0</v>
      </c>
      <c r="AD147" s="292">
        <v>0</v>
      </c>
      <c r="AE147" s="292">
        <v>0</v>
      </c>
      <c r="AF147" s="292">
        <v>0</v>
      </c>
      <c r="AG147" s="292">
        <v>0</v>
      </c>
      <c r="AH147" s="292">
        <v>0</v>
      </c>
      <c r="AI147" s="292">
        <v>0</v>
      </c>
      <c r="AJ147" s="292">
        <v>0</v>
      </c>
      <c r="AK147" s="292">
        <v>0</v>
      </c>
      <c r="AL147" s="292">
        <v>0</v>
      </c>
      <c r="AM147" s="292">
        <v>0</v>
      </c>
      <c r="AN147" s="292">
        <v>0</v>
      </c>
      <c r="AO147" s="292">
        <v>0</v>
      </c>
      <c r="AP147" s="292">
        <v>0</v>
      </c>
      <c r="AQ147" s="292">
        <v>0</v>
      </c>
      <c r="AR147" s="292">
        <v>0</v>
      </c>
      <c r="AS147" s="292">
        <v>0</v>
      </c>
      <c r="AT147" s="292">
        <v>0</v>
      </c>
      <c r="AU147" s="292">
        <v>0</v>
      </c>
      <c r="AV147" s="292">
        <v>0</v>
      </c>
      <c r="AW147" s="292">
        <v>0</v>
      </c>
      <c r="AX147" s="292">
        <v>0</v>
      </c>
      <c r="AY147" s="292">
        <v>0</v>
      </c>
      <c r="AZ147" s="292">
        <v>0</v>
      </c>
      <c r="BA147" s="292">
        <v>0</v>
      </c>
      <c r="BB147" s="292">
        <v>0</v>
      </c>
      <c r="BC147" s="292">
        <v>0</v>
      </c>
      <c r="BD147" s="292">
        <v>0</v>
      </c>
      <c r="BE147" s="292">
        <v>0</v>
      </c>
      <c r="BF147" s="292">
        <v>0</v>
      </c>
      <c r="BG147" s="292">
        <v>0</v>
      </c>
      <c r="BH147" s="292">
        <v>0</v>
      </c>
      <c r="BI147" s="292">
        <v>0</v>
      </c>
      <c r="BJ147" s="292">
        <v>0</v>
      </c>
      <c r="BK147" s="292">
        <v>0</v>
      </c>
      <c r="BL147" s="292">
        <v>0</v>
      </c>
      <c r="BM147" s="292">
        <v>0</v>
      </c>
      <c r="BN147" s="292">
        <v>0</v>
      </c>
      <c r="BO147" s="292">
        <v>0</v>
      </c>
      <c r="BP147" s="292">
        <v>0</v>
      </c>
      <c r="BQ147" s="292">
        <v>0</v>
      </c>
      <c r="BR147" s="292">
        <v>0</v>
      </c>
      <c r="BS147" s="292">
        <v>0</v>
      </c>
    </row>
    <row r="148" spans="1:71">
      <c r="A148" s="359" t="s">
        <v>99</v>
      </c>
      <c r="B148" s="359" t="s">
        <v>199</v>
      </c>
      <c r="C148" s="359" t="s">
        <v>115</v>
      </c>
      <c r="D148" s="359" t="s">
        <v>289</v>
      </c>
      <c r="E148" s="359" t="s">
        <v>11</v>
      </c>
      <c r="F148" s="359" t="s">
        <v>12</v>
      </c>
      <c r="G148" s="359"/>
      <c r="H148" s="359"/>
      <c r="I148" s="359" t="b">
        <v>1</v>
      </c>
      <c r="J148" s="359" t="b">
        <v>0</v>
      </c>
      <c r="K148" s="292">
        <v>0</v>
      </c>
      <c r="L148" s="292">
        <v>0</v>
      </c>
      <c r="M148" s="292">
        <v>0</v>
      </c>
      <c r="N148" s="292">
        <v>0</v>
      </c>
      <c r="O148" s="292">
        <v>0</v>
      </c>
      <c r="P148" s="292">
        <v>0</v>
      </c>
      <c r="Q148" s="292">
        <v>0</v>
      </c>
      <c r="R148" s="292">
        <v>0</v>
      </c>
      <c r="S148" s="292">
        <v>0</v>
      </c>
      <c r="T148" s="292">
        <v>0</v>
      </c>
      <c r="U148" s="292">
        <v>0</v>
      </c>
      <c r="V148" s="292">
        <v>0</v>
      </c>
      <c r="W148" s="292">
        <v>0</v>
      </c>
      <c r="X148" s="292">
        <v>0</v>
      </c>
      <c r="Y148" s="292">
        <v>0</v>
      </c>
      <c r="Z148" s="292">
        <v>0</v>
      </c>
      <c r="AA148" s="292">
        <v>0</v>
      </c>
      <c r="AB148" s="292">
        <v>0</v>
      </c>
      <c r="AC148" s="292">
        <v>0</v>
      </c>
      <c r="AD148" s="292">
        <v>0</v>
      </c>
      <c r="AE148" s="292">
        <v>0</v>
      </c>
      <c r="AF148" s="292">
        <v>0</v>
      </c>
      <c r="AG148" s="292">
        <v>0</v>
      </c>
      <c r="AH148" s="292">
        <v>0</v>
      </c>
      <c r="AI148" s="292">
        <v>0</v>
      </c>
      <c r="AJ148" s="292">
        <v>0</v>
      </c>
      <c r="AK148" s="292">
        <v>0</v>
      </c>
      <c r="AL148" s="292">
        <v>0</v>
      </c>
      <c r="AM148" s="292">
        <v>0</v>
      </c>
      <c r="AN148" s="292">
        <v>0</v>
      </c>
      <c r="AO148" s="292">
        <v>0</v>
      </c>
      <c r="AP148" s="292">
        <v>0</v>
      </c>
      <c r="AQ148" s="292">
        <v>0</v>
      </c>
      <c r="AR148" s="292">
        <v>0</v>
      </c>
      <c r="AS148" s="292">
        <v>0</v>
      </c>
      <c r="AT148" s="292">
        <v>0</v>
      </c>
      <c r="AU148" s="292">
        <v>0</v>
      </c>
      <c r="AV148" s="292">
        <v>0</v>
      </c>
      <c r="AW148" s="292">
        <v>0</v>
      </c>
      <c r="AX148" s="292">
        <v>0</v>
      </c>
      <c r="AY148" s="292">
        <v>0</v>
      </c>
      <c r="AZ148" s="292">
        <v>0</v>
      </c>
      <c r="BA148" s="292">
        <v>0</v>
      </c>
      <c r="BB148" s="292">
        <v>0</v>
      </c>
      <c r="BC148" s="292">
        <v>0</v>
      </c>
      <c r="BD148" s="292">
        <v>0</v>
      </c>
      <c r="BE148" s="292">
        <v>0</v>
      </c>
      <c r="BF148" s="292">
        <v>0</v>
      </c>
      <c r="BG148" s="292">
        <v>0</v>
      </c>
      <c r="BH148" s="292">
        <v>0</v>
      </c>
      <c r="BI148" s="292">
        <v>0</v>
      </c>
      <c r="BJ148" s="292">
        <v>0</v>
      </c>
      <c r="BK148" s="292">
        <v>0</v>
      </c>
      <c r="BL148" s="292">
        <v>0</v>
      </c>
      <c r="BM148" s="292">
        <v>0</v>
      </c>
      <c r="BN148" s="292">
        <v>0</v>
      </c>
      <c r="BO148" s="292">
        <v>0</v>
      </c>
      <c r="BP148" s="292">
        <v>0</v>
      </c>
      <c r="BQ148" s="292">
        <v>0</v>
      </c>
      <c r="BR148" s="292">
        <v>0</v>
      </c>
      <c r="BS148" s="292">
        <v>0</v>
      </c>
    </row>
    <row r="149" spans="1:71">
      <c r="A149" s="359" t="s">
        <v>99</v>
      </c>
      <c r="B149" s="359" t="s">
        <v>203</v>
      </c>
      <c r="C149" s="359" t="s">
        <v>115</v>
      </c>
      <c r="D149" s="359" t="s">
        <v>289</v>
      </c>
      <c r="E149" s="359" t="s">
        <v>11</v>
      </c>
      <c r="F149" s="359" t="s">
        <v>12</v>
      </c>
      <c r="G149" s="359"/>
      <c r="H149" s="359"/>
      <c r="I149" s="359" t="b">
        <v>1</v>
      </c>
      <c r="J149" s="359" t="b">
        <v>0</v>
      </c>
      <c r="K149" s="292">
        <v>0</v>
      </c>
      <c r="L149" s="292">
        <v>0</v>
      </c>
      <c r="M149" s="292">
        <v>0</v>
      </c>
      <c r="N149" s="292">
        <v>0</v>
      </c>
      <c r="O149" s="292">
        <v>0</v>
      </c>
      <c r="P149" s="292">
        <v>0</v>
      </c>
      <c r="Q149" s="292">
        <v>0</v>
      </c>
      <c r="R149" s="292">
        <v>0</v>
      </c>
      <c r="S149" s="292">
        <v>0</v>
      </c>
      <c r="T149" s="292">
        <v>0</v>
      </c>
      <c r="U149" s="292">
        <v>0</v>
      </c>
      <c r="V149" s="292">
        <v>0</v>
      </c>
      <c r="W149" s="292">
        <v>0</v>
      </c>
      <c r="X149" s="292">
        <v>0</v>
      </c>
      <c r="Y149" s="292">
        <v>0</v>
      </c>
      <c r="Z149" s="292">
        <v>0</v>
      </c>
      <c r="AA149" s="292">
        <v>0</v>
      </c>
      <c r="AB149" s="292">
        <v>0</v>
      </c>
      <c r="AC149" s="292">
        <v>0</v>
      </c>
      <c r="AD149" s="292">
        <v>0</v>
      </c>
      <c r="AE149" s="292">
        <v>0</v>
      </c>
      <c r="AF149" s="292">
        <v>0</v>
      </c>
      <c r="AG149" s="292">
        <v>0</v>
      </c>
      <c r="AH149" s="292">
        <v>0</v>
      </c>
      <c r="AI149" s="292">
        <v>0</v>
      </c>
      <c r="AJ149" s="292">
        <v>0</v>
      </c>
      <c r="AK149" s="292">
        <v>0</v>
      </c>
      <c r="AL149" s="292">
        <v>0</v>
      </c>
      <c r="AM149" s="292">
        <v>0</v>
      </c>
      <c r="AN149" s="292">
        <v>0</v>
      </c>
      <c r="AO149" s="292">
        <v>0</v>
      </c>
      <c r="AP149" s="292">
        <v>0</v>
      </c>
      <c r="AQ149" s="292">
        <v>0</v>
      </c>
      <c r="AR149" s="292">
        <v>0</v>
      </c>
      <c r="AS149" s="292">
        <v>0</v>
      </c>
      <c r="AT149" s="292">
        <v>0</v>
      </c>
      <c r="AU149" s="292">
        <v>0</v>
      </c>
      <c r="AV149" s="292">
        <v>0</v>
      </c>
      <c r="AW149" s="292">
        <v>0</v>
      </c>
      <c r="AX149" s="292">
        <v>0</v>
      </c>
      <c r="AY149" s="292">
        <v>0</v>
      </c>
      <c r="AZ149" s="292">
        <v>0</v>
      </c>
      <c r="BA149" s="292">
        <v>0</v>
      </c>
      <c r="BB149" s="292">
        <v>0</v>
      </c>
      <c r="BC149" s="292">
        <v>0</v>
      </c>
      <c r="BD149" s="292">
        <v>0</v>
      </c>
      <c r="BE149" s="292">
        <v>0</v>
      </c>
      <c r="BF149" s="292">
        <v>0</v>
      </c>
      <c r="BG149" s="292">
        <v>0</v>
      </c>
      <c r="BH149" s="292">
        <v>0</v>
      </c>
      <c r="BI149" s="292">
        <v>0</v>
      </c>
      <c r="BJ149" s="292">
        <v>0</v>
      </c>
      <c r="BK149" s="292">
        <v>0</v>
      </c>
      <c r="BL149" s="292">
        <v>0</v>
      </c>
      <c r="BM149" s="292">
        <v>0</v>
      </c>
      <c r="BN149" s="292">
        <v>0</v>
      </c>
      <c r="BO149" s="292">
        <v>0</v>
      </c>
      <c r="BP149" s="292">
        <v>0</v>
      </c>
      <c r="BQ149" s="292">
        <v>0</v>
      </c>
      <c r="BR149" s="292">
        <v>0</v>
      </c>
      <c r="BS149" s="292">
        <v>0</v>
      </c>
    </row>
    <row r="150" spans="1:71">
      <c r="A150" s="359" t="s">
        <v>99</v>
      </c>
      <c r="B150" s="359" t="s">
        <v>207</v>
      </c>
      <c r="C150" s="359" t="s">
        <v>115</v>
      </c>
      <c r="D150" s="359" t="s">
        <v>289</v>
      </c>
      <c r="E150" s="359" t="s">
        <v>11</v>
      </c>
      <c r="F150" s="359" t="s">
        <v>12</v>
      </c>
      <c r="G150" s="359"/>
      <c r="H150" s="359"/>
      <c r="I150" s="359" t="b">
        <v>1</v>
      </c>
      <c r="J150" s="359" t="b">
        <v>0</v>
      </c>
      <c r="K150" s="292">
        <v>0</v>
      </c>
      <c r="L150" s="292">
        <v>0</v>
      </c>
      <c r="M150" s="292">
        <v>0</v>
      </c>
      <c r="N150" s="292">
        <v>0</v>
      </c>
      <c r="O150" s="292">
        <v>0</v>
      </c>
      <c r="P150" s="292">
        <v>0</v>
      </c>
      <c r="Q150" s="292">
        <v>0</v>
      </c>
      <c r="R150" s="292">
        <v>0</v>
      </c>
      <c r="S150" s="292">
        <v>0</v>
      </c>
      <c r="T150" s="292">
        <v>0</v>
      </c>
      <c r="U150" s="292">
        <v>0</v>
      </c>
      <c r="V150" s="292">
        <v>0</v>
      </c>
      <c r="W150" s="292">
        <v>0</v>
      </c>
      <c r="X150" s="292">
        <v>0</v>
      </c>
      <c r="Y150" s="292">
        <v>0</v>
      </c>
      <c r="Z150" s="292">
        <v>0</v>
      </c>
      <c r="AA150" s="292">
        <v>0</v>
      </c>
      <c r="AB150" s="292">
        <v>0</v>
      </c>
      <c r="AC150" s="292">
        <v>0</v>
      </c>
      <c r="AD150" s="292">
        <v>0</v>
      </c>
      <c r="AE150" s="292">
        <v>0</v>
      </c>
      <c r="AF150" s="292">
        <v>0</v>
      </c>
      <c r="AG150" s="292">
        <v>0</v>
      </c>
      <c r="AH150" s="292">
        <v>0</v>
      </c>
      <c r="AI150" s="292">
        <v>0</v>
      </c>
      <c r="AJ150" s="292">
        <v>0</v>
      </c>
      <c r="AK150" s="292">
        <v>0</v>
      </c>
      <c r="AL150" s="292">
        <v>0</v>
      </c>
      <c r="AM150" s="292">
        <v>0</v>
      </c>
      <c r="AN150" s="292">
        <v>0</v>
      </c>
      <c r="AO150" s="292">
        <v>0</v>
      </c>
      <c r="AP150" s="292">
        <v>0</v>
      </c>
      <c r="AQ150" s="292">
        <v>0</v>
      </c>
      <c r="AR150" s="292">
        <v>0</v>
      </c>
      <c r="AS150" s="292">
        <v>0</v>
      </c>
      <c r="AT150" s="292">
        <v>0</v>
      </c>
      <c r="AU150" s="292">
        <v>0</v>
      </c>
      <c r="AV150" s="292">
        <v>0</v>
      </c>
      <c r="AW150" s="292">
        <v>0</v>
      </c>
      <c r="AX150" s="292">
        <v>0</v>
      </c>
      <c r="AY150" s="292">
        <v>0</v>
      </c>
      <c r="AZ150" s="292">
        <v>0</v>
      </c>
      <c r="BA150" s="292">
        <v>0</v>
      </c>
      <c r="BB150" s="292">
        <v>0</v>
      </c>
      <c r="BC150" s="292">
        <v>0</v>
      </c>
      <c r="BD150" s="292">
        <v>0</v>
      </c>
      <c r="BE150" s="292">
        <v>0</v>
      </c>
      <c r="BF150" s="292">
        <v>0</v>
      </c>
      <c r="BG150" s="292">
        <v>0</v>
      </c>
      <c r="BH150" s="292">
        <v>0</v>
      </c>
      <c r="BI150" s="292">
        <v>0</v>
      </c>
      <c r="BJ150" s="292">
        <v>0</v>
      </c>
      <c r="BK150" s="292">
        <v>0</v>
      </c>
      <c r="BL150" s="292">
        <v>0</v>
      </c>
      <c r="BM150" s="292">
        <v>0</v>
      </c>
      <c r="BN150" s="292">
        <v>0</v>
      </c>
      <c r="BO150" s="292">
        <v>0</v>
      </c>
      <c r="BP150" s="292">
        <v>0</v>
      </c>
      <c r="BQ150" s="292">
        <v>0</v>
      </c>
      <c r="BR150" s="292">
        <v>0</v>
      </c>
      <c r="BS150" s="292">
        <v>0</v>
      </c>
    </row>
    <row r="151" spans="1:71">
      <c r="A151" s="359" t="s">
        <v>99</v>
      </c>
      <c r="B151" s="359" t="s">
        <v>210</v>
      </c>
      <c r="C151" s="359" t="s">
        <v>115</v>
      </c>
      <c r="D151" s="359" t="s">
        <v>289</v>
      </c>
      <c r="E151" s="359" t="s">
        <v>11</v>
      </c>
      <c r="F151" s="359" t="s">
        <v>12</v>
      </c>
      <c r="G151" s="359"/>
      <c r="H151" s="359"/>
      <c r="I151" s="359" t="b">
        <v>1</v>
      </c>
      <c r="J151" s="359" t="b">
        <v>0</v>
      </c>
      <c r="K151" s="292">
        <v>0</v>
      </c>
      <c r="L151" s="292">
        <v>0</v>
      </c>
      <c r="M151" s="292">
        <v>0</v>
      </c>
      <c r="N151" s="292">
        <v>0</v>
      </c>
      <c r="O151" s="292">
        <v>0</v>
      </c>
      <c r="P151" s="292">
        <v>0</v>
      </c>
      <c r="Q151" s="292">
        <v>0</v>
      </c>
      <c r="R151" s="292">
        <v>0</v>
      </c>
      <c r="S151" s="292">
        <v>0</v>
      </c>
      <c r="T151" s="292">
        <v>0</v>
      </c>
      <c r="U151" s="292">
        <v>0</v>
      </c>
      <c r="V151" s="292">
        <v>0</v>
      </c>
      <c r="W151" s="292">
        <v>0</v>
      </c>
      <c r="X151" s="292">
        <v>0</v>
      </c>
      <c r="Y151" s="292">
        <v>0</v>
      </c>
      <c r="Z151" s="292">
        <v>0</v>
      </c>
      <c r="AA151" s="292">
        <v>0</v>
      </c>
      <c r="AB151" s="292">
        <v>0</v>
      </c>
      <c r="AC151" s="292">
        <v>0</v>
      </c>
      <c r="AD151" s="292">
        <v>0</v>
      </c>
      <c r="AE151" s="292">
        <v>0</v>
      </c>
      <c r="AF151" s="292">
        <v>0</v>
      </c>
      <c r="AG151" s="292">
        <v>0</v>
      </c>
      <c r="AH151" s="292">
        <v>0</v>
      </c>
      <c r="AI151" s="292">
        <v>0</v>
      </c>
      <c r="AJ151" s="292">
        <v>0</v>
      </c>
      <c r="AK151" s="292">
        <v>0</v>
      </c>
      <c r="AL151" s="292">
        <v>0</v>
      </c>
      <c r="AM151" s="292">
        <v>0</v>
      </c>
      <c r="AN151" s="292">
        <v>0</v>
      </c>
      <c r="AO151" s="292">
        <v>0</v>
      </c>
      <c r="AP151" s="292">
        <v>0</v>
      </c>
      <c r="AQ151" s="292">
        <v>0</v>
      </c>
      <c r="AR151" s="292">
        <v>0</v>
      </c>
      <c r="AS151" s="292">
        <v>0</v>
      </c>
      <c r="AT151" s="292">
        <v>0</v>
      </c>
      <c r="AU151" s="292">
        <v>0</v>
      </c>
      <c r="AV151" s="292">
        <v>0</v>
      </c>
      <c r="AW151" s="292">
        <v>0</v>
      </c>
      <c r="AX151" s="292">
        <v>0</v>
      </c>
      <c r="AY151" s="292">
        <v>0</v>
      </c>
      <c r="AZ151" s="292">
        <v>0</v>
      </c>
      <c r="BA151" s="292">
        <v>0</v>
      </c>
      <c r="BB151" s="292">
        <v>0</v>
      </c>
      <c r="BC151" s="292">
        <v>0</v>
      </c>
      <c r="BD151" s="292">
        <v>0</v>
      </c>
      <c r="BE151" s="292">
        <v>0</v>
      </c>
      <c r="BF151" s="292">
        <v>0</v>
      </c>
      <c r="BG151" s="292">
        <v>0</v>
      </c>
      <c r="BH151" s="292">
        <v>0</v>
      </c>
      <c r="BI151" s="292">
        <v>0</v>
      </c>
      <c r="BJ151" s="292">
        <v>0</v>
      </c>
      <c r="BK151" s="292">
        <v>0</v>
      </c>
      <c r="BL151" s="292">
        <v>0</v>
      </c>
      <c r="BM151" s="292">
        <v>0</v>
      </c>
      <c r="BN151" s="292">
        <v>0</v>
      </c>
      <c r="BO151" s="292">
        <v>0</v>
      </c>
      <c r="BP151" s="292">
        <v>0</v>
      </c>
      <c r="BQ151" s="292">
        <v>0</v>
      </c>
      <c r="BR151" s="292">
        <v>0</v>
      </c>
      <c r="BS151" s="292">
        <v>0</v>
      </c>
    </row>
    <row r="152" spans="1:71">
      <c r="A152" s="359" t="s">
        <v>99</v>
      </c>
      <c r="B152" s="359" t="s">
        <v>214</v>
      </c>
      <c r="C152" s="359" t="s">
        <v>115</v>
      </c>
      <c r="D152" s="359" t="s">
        <v>289</v>
      </c>
      <c r="E152" s="359" t="s">
        <v>11</v>
      </c>
      <c r="F152" s="359" t="s">
        <v>12</v>
      </c>
      <c r="G152" s="359"/>
      <c r="H152" s="359"/>
      <c r="I152" s="359" t="b">
        <v>1</v>
      </c>
      <c r="J152" s="359" t="b">
        <v>0</v>
      </c>
      <c r="K152" s="292">
        <v>0</v>
      </c>
      <c r="L152" s="292">
        <v>0</v>
      </c>
      <c r="M152" s="292">
        <v>0</v>
      </c>
      <c r="N152" s="292">
        <v>0</v>
      </c>
      <c r="O152" s="292">
        <v>0</v>
      </c>
      <c r="P152" s="292">
        <v>0</v>
      </c>
      <c r="Q152" s="292">
        <v>0</v>
      </c>
      <c r="R152" s="292">
        <v>0</v>
      </c>
      <c r="S152" s="292">
        <v>0</v>
      </c>
      <c r="T152" s="292">
        <v>0</v>
      </c>
      <c r="U152" s="292">
        <v>0</v>
      </c>
      <c r="V152" s="292">
        <v>0</v>
      </c>
      <c r="W152" s="292">
        <v>0</v>
      </c>
      <c r="X152" s="292">
        <v>0</v>
      </c>
      <c r="Y152" s="292">
        <v>0</v>
      </c>
      <c r="Z152" s="292">
        <v>0</v>
      </c>
      <c r="AA152" s="292">
        <v>0</v>
      </c>
      <c r="AB152" s="292">
        <v>0</v>
      </c>
      <c r="AC152" s="292">
        <v>0</v>
      </c>
      <c r="AD152" s="292">
        <v>0</v>
      </c>
      <c r="AE152" s="292">
        <v>0</v>
      </c>
      <c r="AF152" s="292">
        <v>0</v>
      </c>
      <c r="AG152" s="292">
        <v>0</v>
      </c>
      <c r="AH152" s="292">
        <v>0</v>
      </c>
      <c r="AI152" s="292">
        <v>0</v>
      </c>
      <c r="AJ152" s="292">
        <v>0</v>
      </c>
      <c r="AK152" s="292">
        <v>0</v>
      </c>
      <c r="AL152" s="292">
        <v>0</v>
      </c>
      <c r="AM152" s="292">
        <v>0</v>
      </c>
      <c r="AN152" s="292">
        <v>0</v>
      </c>
      <c r="AO152" s="292">
        <v>0</v>
      </c>
      <c r="AP152" s="292">
        <v>0</v>
      </c>
      <c r="AQ152" s="292">
        <v>0</v>
      </c>
      <c r="AR152" s="292">
        <v>0</v>
      </c>
      <c r="AS152" s="292">
        <v>0</v>
      </c>
      <c r="AT152" s="292">
        <v>0</v>
      </c>
      <c r="AU152" s="292">
        <v>0</v>
      </c>
      <c r="AV152" s="292">
        <v>0</v>
      </c>
      <c r="AW152" s="292">
        <v>0</v>
      </c>
      <c r="AX152" s="292">
        <v>0</v>
      </c>
      <c r="AY152" s="292">
        <v>0</v>
      </c>
      <c r="AZ152" s="292">
        <v>0</v>
      </c>
      <c r="BA152" s="292">
        <v>0</v>
      </c>
      <c r="BB152" s="292">
        <v>0</v>
      </c>
      <c r="BC152" s="292">
        <v>0</v>
      </c>
      <c r="BD152" s="292">
        <v>0</v>
      </c>
      <c r="BE152" s="292">
        <v>0</v>
      </c>
      <c r="BF152" s="292">
        <v>0</v>
      </c>
      <c r="BG152" s="292">
        <v>0</v>
      </c>
      <c r="BH152" s="292">
        <v>0</v>
      </c>
      <c r="BI152" s="292">
        <v>0</v>
      </c>
      <c r="BJ152" s="292">
        <v>0</v>
      </c>
      <c r="BK152" s="292">
        <v>0</v>
      </c>
      <c r="BL152" s="292">
        <v>0</v>
      </c>
      <c r="BM152" s="292">
        <v>0</v>
      </c>
      <c r="BN152" s="292">
        <v>0</v>
      </c>
      <c r="BO152" s="292">
        <v>0</v>
      </c>
      <c r="BP152" s="292">
        <v>0</v>
      </c>
      <c r="BQ152" s="292">
        <v>0</v>
      </c>
      <c r="BR152" s="292">
        <v>0</v>
      </c>
      <c r="BS152" s="292">
        <v>0</v>
      </c>
    </row>
    <row r="153" spans="1:71">
      <c r="A153" s="359" t="s">
        <v>99</v>
      </c>
      <c r="B153" s="359" t="s">
        <v>218</v>
      </c>
      <c r="C153" s="359" t="s">
        <v>115</v>
      </c>
      <c r="D153" s="359" t="s">
        <v>289</v>
      </c>
      <c r="E153" s="359" t="s">
        <v>11</v>
      </c>
      <c r="F153" s="359" t="s">
        <v>12</v>
      </c>
      <c r="G153" s="359"/>
      <c r="H153" s="359"/>
      <c r="I153" s="359" t="b">
        <v>1</v>
      </c>
      <c r="J153" s="359" t="b">
        <v>0</v>
      </c>
      <c r="K153" s="292">
        <v>0</v>
      </c>
      <c r="L153" s="292">
        <v>0</v>
      </c>
      <c r="M153" s="292">
        <v>0</v>
      </c>
      <c r="N153" s="292">
        <v>0</v>
      </c>
      <c r="O153" s="292">
        <v>0</v>
      </c>
      <c r="P153" s="292">
        <v>0</v>
      </c>
      <c r="Q153" s="292">
        <v>0</v>
      </c>
      <c r="R153" s="292">
        <v>0</v>
      </c>
      <c r="S153" s="292">
        <v>0</v>
      </c>
      <c r="T153" s="292">
        <v>0</v>
      </c>
      <c r="U153" s="292">
        <v>0</v>
      </c>
      <c r="V153" s="292">
        <v>0</v>
      </c>
      <c r="W153" s="292">
        <v>0</v>
      </c>
      <c r="X153" s="292">
        <v>0</v>
      </c>
      <c r="Y153" s="292">
        <v>0</v>
      </c>
      <c r="Z153" s="292">
        <v>0</v>
      </c>
      <c r="AA153" s="292">
        <v>0</v>
      </c>
      <c r="AB153" s="292">
        <v>0</v>
      </c>
      <c r="AC153" s="292">
        <v>0</v>
      </c>
      <c r="AD153" s="292">
        <v>0</v>
      </c>
      <c r="AE153" s="292">
        <v>0</v>
      </c>
      <c r="AF153" s="292">
        <v>0</v>
      </c>
      <c r="AG153" s="292">
        <v>0</v>
      </c>
      <c r="AH153" s="292">
        <v>0</v>
      </c>
      <c r="AI153" s="292">
        <v>0</v>
      </c>
      <c r="AJ153" s="292">
        <v>0</v>
      </c>
      <c r="AK153" s="292">
        <v>0</v>
      </c>
      <c r="AL153" s="292">
        <v>0</v>
      </c>
      <c r="AM153" s="292">
        <v>0</v>
      </c>
      <c r="AN153" s="292">
        <v>0</v>
      </c>
      <c r="AO153" s="292">
        <v>0</v>
      </c>
      <c r="AP153" s="292">
        <v>0</v>
      </c>
      <c r="AQ153" s="292">
        <v>0</v>
      </c>
      <c r="AR153" s="292">
        <v>0</v>
      </c>
      <c r="AS153" s="292">
        <v>0</v>
      </c>
      <c r="AT153" s="292">
        <v>0</v>
      </c>
      <c r="AU153" s="292">
        <v>0</v>
      </c>
      <c r="AV153" s="292">
        <v>0</v>
      </c>
      <c r="AW153" s="292">
        <v>0</v>
      </c>
      <c r="AX153" s="292">
        <v>0</v>
      </c>
      <c r="AY153" s="292">
        <v>0</v>
      </c>
      <c r="AZ153" s="292">
        <v>0</v>
      </c>
      <c r="BA153" s="292">
        <v>0</v>
      </c>
      <c r="BB153" s="292">
        <v>0</v>
      </c>
      <c r="BC153" s="292">
        <v>0</v>
      </c>
      <c r="BD153" s="292">
        <v>0</v>
      </c>
      <c r="BE153" s="292">
        <v>0</v>
      </c>
      <c r="BF153" s="292">
        <v>0</v>
      </c>
      <c r="BG153" s="292">
        <v>0</v>
      </c>
      <c r="BH153" s="292">
        <v>0</v>
      </c>
      <c r="BI153" s="292">
        <v>0</v>
      </c>
      <c r="BJ153" s="292">
        <v>0</v>
      </c>
      <c r="BK153" s="292">
        <v>0</v>
      </c>
      <c r="BL153" s="292">
        <v>0</v>
      </c>
      <c r="BM153" s="292">
        <v>0</v>
      </c>
      <c r="BN153" s="292">
        <v>0</v>
      </c>
      <c r="BO153" s="292">
        <v>0</v>
      </c>
      <c r="BP153" s="292">
        <v>0</v>
      </c>
      <c r="BQ153" s="292">
        <v>0</v>
      </c>
      <c r="BR153" s="292">
        <v>0</v>
      </c>
      <c r="BS153" s="292">
        <v>0</v>
      </c>
    </row>
    <row r="154" spans="1:71">
      <c r="A154" s="359" t="s">
        <v>99</v>
      </c>
      <c r="B154" s="359" t="s">
        <v>225</v>
      </c>
      <c r="C154" s="359" t="s">
        <v>115</v>
      </c>
      <c r="D154" s="359" t="s">
        <v>289</v>
      </c>
      <c r="E154" s="359" t="s">
        <v>11</v>
      </c>
      <c r="F154" s="359" t="s">
        <v>12</v>
      </c>
      <c r="G154" s="359"/>
      <c r="H154" s="359"/>
      <c r="I154" s="359" t="b">
        <v>1</v>
      </c>
      <c r="J154" s="359" t="b">
        <v>0</v>
      </c>
      <c r="K154" s="292">
        <v>0</v>
      </c>
      <c r="L154" s="292">
        <v>0</v>
      </c>
      <c r="M154" s="292">
        <v>0</v>
      </c>
      <c r="N154" s="292">
        <v>0</v>
      </c>
      <c r="O154" s="292">
        <v>0</v>
      </c>
      <c r="P154" s="292">
        <v>0</v>
      </c>
      <c r="Q154" s="292">
        <v>0</v>
      </c>
      <c r="R154" s="292">
        <v>0</v>
      </c>
      <c r="S154" s="292">
        <v>0</v>
      </c>
      <c r="T154" s="292">
        <v>0</v>
      </c>
      <c r="U154" s="292">
        <v>0</v>
      </c>
      <c r="V154" s="292">
        <v>0</v>
      </c>
      <c r="W154" s="292">
        <v>0</v>
      </c>
      <c r="X154" s="292">
        <v>0</v>
      </c>
      <c r="Y154" s="292">
        <v>0</v>
      </c>
      <c r="Z154" s="292">
        <v>0</v>
      </c>
      <c r="AA154" s="292">
        <v>0</v>
      </c>
      <c r="AB154" s="292">
        <v>0</v>
      </c>
      <c r="AC154" s="292">
        <v>0</v>
      </c>
      <c r="AD154" s="292">
        <v>0</v>
      </c>
      <c r="AE154" s="292">
        <v>0</v>
      </c>
      <c r="AF154" s="292">
        <v>0</v>
      </c>
      <c r="AG154" s="292">
        <v>0</v>
      </c>
      <c r="AH154" s="292">
        <v>0</v>
      </c>
      <c r="AI154" s="292">
        <v>0</v>
      </c>
      <c r="AJ154" s="292">
        <v>0</v>
      </c>
      <c r="AK154" s="292">
        <v>0</v>
      </c>
      <c r="AL154" s="292">
        <v>0</v>
      </c>
      <c r="AM154" s="292">
        <v>0</v>
      </c>
      <c r="AN154" s="292">
        <v>0</v>
      </c>
      <c r="AO154" s="292">
        <v>0</v>
      </c>
      <c r="AP154" s="292">
        <v>0</v>
      </c>
      <c r="AQ154" s="292">
        <v>0</v>
      </c>
      <c r="AR154" s="292">
        <v>0</v>
      </c>
      <c r="AS154" s="292">
        <v>0</v>
      </c>
      <c r="AT154" s="292">
        <v>0</v>
      </c>
      <c r="AU154" s="292">
        <v>0</v>
      </c>
      <c r="AV154" s="292">
        <v>0</v>
      </c>
      <c r="AW154" s="292">
        <v>0</v>
      </c>
      <c r="AX154" s="292">
        <v>0</v>
      </c>
      <c r="AY154" s="292">
        <v>0</v>
      </c>
      <c r="AZ154" s="292">
        <v>0</v>
      </c>
      <c r="BA154" s="292">
        <v>0</v>
      </c>
      <c r="BB154" s="292">
        <v>0</v>
      </c>
      <c r="BC154" s="292">
        <v>0</v>
      </c>
      <c r="BD154" s="292">
        <v>0</v>
      </c>
      <c r="BE154" s="292">
        <v>0</v>
      </c>
      <c r="BF154" s="292">
        <v>0</v>
      </c>
      <c r="BG154" s="292">
        <v>0</v>
      </c>
      <c r="BH154" s="292">
        <v>0</v>
      </c>
      <c r="BI154" s="292">
        <v>0</v>
      </c>
      <c r="BJ154" s="292">
        <v>0</v>
      </c>
      <c r="BK154" s="292">
        <v>0</v>
      </c>
      <c r="BL154" s="292">
        <v>0</v>
      </c>
      <c r="BM154" s="292">
        <v>0</v>
      </c>
      <c r="BN154" s="292">
        <v>0</v>
      </c>
      <c r="BO154" s="292">
        <v>0</v>
      </c>
      <c r="BP154" s="292">
        <v>0</v>
      </c>
      <c r="BQ154" s="292">
        <v>0</v>
      </c>
      <c r="BR154" s="292">
        <v>0</v>
      </c>
      <c r="BS154" s="292">
        <v>0</v>
      </c>
    </row>
    <row r="155" spans="1:71">
      <c r="A155" s="359" t="s">
        <v>106</v>
      </c>
      <c r="B155" s="359" t="s">
        <v>199</v>
      </c>
      <c r="C155" s="359" t="s">
        <v>115</v>
      </c>
      <c r="D155" s="359" t="s">
        <v>189</v>
      </c>
      <c r="E155" s="359" t="s">
        <v>11</v>
      </c>
      <c r="F155" s="359" t="s">
        <v>12</v>
      </c>
      <c r="G155" s="359"/>
      <c r="H155" s="359"/>
      <c r="I155" s="359" t="b">
        <v>1</v>
      </c>
      <c r="J155" s="359" t="b">
        <v>0</v>
      </c>
      <c r="K155" s="292">
        <v>0</v>
      </c>
      <c r="L155" s="292">
        <v>0</v>
      </c>
      <c r="M155" s="292">
        <v>0</v>
      </c>
      <c r="N155" s="292">
        <v>0</v>
      </c>
      <c r="O155" s="292">
        <v>0</v>
      </c>
      <c r="P155" s="292">
        <v>0</v>
      </c>
      <c r="Q155" s="292">
        <v>0</v>
      </c>
      <c r="R155" s="292">
        <v>0</v>
      </c>
      <c r="S155" s="292">
        <v>0</v>
      </c>
      <c r="T155" s="292">
        <v>0</v>
      </c>
      <c r="U155" s="292">
        <v>0</v>
      </c>
      <c r="V155" s="292">
        <v>0</v>
      </c>
      <c r="W155" s="292">
        <v>0</v>
      </c>
      <c r="X155" s="292">
        <v>0</v>
      </c>
      <c r="Y155" s="292">
        <v>0</v>
      </c>
      <c r="Z155" s="292">
        <v>0</v>
      </c>
      <c r="AA155" s="292">
        <v>0</v>
      </c>
      <c r="AB155" s="292">
        <v>0</v>
      </c>
      <c r="AC155" s="292">
        <v>0</v>
      </c>
      <c r="AD155" s="292">
        <v>0</v>
      </c>
      <c r="AE155" s="292">
        <v>0</v>
      </c>
      <c r="AF155" s="292">
        <v>0</v>
      </c>
      <c r="AG155" s="292">
        <v>0</v>
      </c>
      <c r="AH155" s="292">
        <v>0</v>
      </c>
      <c r="AI155" s="292">
        <v>0</v>
      </c>
      <c r="AJ155" s="292">
        <v>0</v>
      </c>
      <c r="AK155" s="292">
        <v>0</v>
      </c>
      <c r="AL155" s="292">
        <v>0</v>
      </c>
      <c r="AM155" s="292">
        <v>0</v>
      </c>
      <c r="AN155" s="292">
        <v>0</v>
      </c>
      <c r="AO155" s="292">
        <v>0</v>
      </c>
      <c r="AP155" s="292">
        <v>0</v>
      </c>
      <c r="AQ155" s="292">
        <v>0</v>
      </c>
      <c r="AR155" s="292">
        <v>0</v>
      </c>
      <c r="AS155" s="292">
        <v>0</v>
      </c>
      <c r="AT155" s="292">
        <v>0</v>
      </c>
      <c r="AU155" s="292">
        <v>0</v>
      </c>
      <c r="AV155" s="292">
        <v>0</v>
      </c>
      <c r="AW155" s="292">
        <v>0</v>
      </c>
      <c r="AX155" s="292">
        <v>0</v>
      </c>
      <c r="AY155" s="292">
        <v>0</v>
      </c>
      <c r="AZ155" s="292">
        <v>0</v>
      </c>
      <c r="BA155" s="292">
        <v>0</v>
      </c>
      <c r="BB155" s="292">
        <v>0</v>
      </c>
      <c r="BC155" s="292">
        <v>0</v>
      </c>
      <c r="BD155" s="292">
        <v>0</v>
      </c>
      <c r="BE155" s="292">
        <v>0</v>
      </c>
      <c r="BF155" s="292">
        <v>0</v>
      </c>
      <c r="BG155" s="292">
        <v>0</v>
      </c>
      <c r="BH155" s="292">
        <v>0</v>
      </c>
      <c r="BI155" s="292">
        <v>0</v>
      </c>
      <c r="BJ155" s="292">
        <v>0</v>
      </c>
      <c r="BK155" s="292">
        <v>0</v>
      </c>
      <c r="BL155" s="292">
        <v>0</v>
      </c>
      <c r="BM155" s="292">
        <v>0</v>
      </c>
      <c r="BN155" s="292">
        <v>0</v>
      </c>
      <c r="BO155" s="292">
        <v>0</v>
      </c>
      <c r="BP155" s="292">
        <v>0</v>
      </c>
      <c r="BQ155" s="292">
        <v>0</v>
      </c>
      <c r="BR155" s="292">
        <v>0</v>
      </c>
      <c r="BS155" s="292">
        <v>0</v>
      </c>
    </row>
    <row r="156" spans="1:71">
      <c r="A156" s="359" t="s">
        <v>106</v>
      </c>
      <c r="B156" s="359" t="s">
        <v>207</v>
      </c>
      <c r="C156" s="359" t="s">
        <v>115</v>
      </c>
      <c r="D156" s="359" t="s">
        <v>189</v>
      </c>
      <c r="E156" s="359" t="s">
        <v>11</v>
      </c>
      <c r="F156" s="359" t="s">
        <v>12</v>
      </c>
      <c r="G156" s="359"/>
      <c r="H156" s="359"/>
      <c r="I156" s="359" t="b">
        <v>1</v>
      </c>
      <c r="J156" s="359" t="b">
        <v>0</v>
      </c>
      <c r="K156" s="292">
        <v>0</v>
      </c>
      <c r="L156" s="292">
        <v>0</v>
      </c>
      <c r="M156" s="292">
        <v>0</v>
      </c>
      <c r="N156" s="292">
        <v>0</v>
      </c>
      <c r="O156" s="292">
        <v>0</v>
      </c>
      <c r="P156" s="292">
        <v>0</v>
      </c>
      <c r="Q156" s="292">
        <v>0</v>
      </c>
      <c r="R156" s="292">
        <v>0</v>
      </c>
      <c r="S156" s="292">
        <v>0</v>
      </c>
      <c r="T156" s="292">
        <v>0</v>
      </c>
      <c r="U156" s="292">
        <v>0</v>
      </c>
      <c r="V156" s="292">
        <v>0</v>
      </c>
      <c r="W156" s="292">
        <v>0</v>
      </c>
      <c r="X156" s="292">
        <v>0</v>
      </c>
      <c r="Y156" s="292">
        <v>0</v>
      </c>
      <c r="Z156" s="292">
        <v>0</v>
      </c>
      <c r="AA156" s="292">
        <v>0</v>
      </c>
      <c r="AB156" s="292">
        <v>0</v>
      </c>
      <c r="AC156" s="292">
        <v>0</v>
      </c>
      <c r="AD156" s="292">
        <v>0</v>
      </c>
      <c r="AE156" s="292">
        <v>0</v>
      </c>
      <c r="AF156" s="292">
        <v>0</v>
      </c>
      <c r="AG156" s="292">
        <v>0</v>
      </c>
      <c r="AH156" s="292">
        <v>0</v>
      </c>
      <c r="AI156" s="292">
        <v>0</v>
      </c>
      <c r="AJ156" s="292">
        <v>0</v>
      </c>
      <c r="AK156" s="292">
        <v>0</v>
      </c>
      <c r="AL156" s="292">
        <v>0</v>
      </c>
      <c r="AM156" s="292">
        <v>0</v>
      </c>
      <c r="AN156" s="292">
        <v>0</v>
      </c>
      <c r="AO156" s="292">
        <v>0</v>
      </c>
      <c r="AP156" s="292">
        <v>0</v>
      </c>
      <c r="AQ156" s="292">
        <v>0</v>
      </c>
      <c r="AR156" s="292">
        <v>0</v>
      </c>
      <c r="AS156" s="292">
        <v>0</v>
      </c>
      <c r="AT156" s="292">
        <v>0</v>
      </c>
      <c r="AU156" s="292">
        <v>0</v>
      </c>
      <c r="AV156" s="292">
        <v>0</v>
      </c>
      <c r="AW156" s="292">
        <v>0</v>
      </c>
      <c r="AX156" s="292">
        <v>0</v>
      </c>
      <c r="AY156" s="292">
        <v>0</v>
      </c>
      <c r="AZ156" s="292">
        <v>0</v>
      </c>
      <c r="BA156" s="292">
        <v>0</v>
      </c>
      <c r="BB156" s="292">
        <v>0</v>
      </c>
      <c r="BC156" s="292">
        <v>0</v>
      </c>
      <c r="BD156" s="292">
        <v>0</v>
      </c>
      <c r="BE156" s="292">
        <v>0</v>
      </c>
      <c r="BF156" s="292">
        <v>0</v>
      </c>
      <c r="BG156" s="292">
        <v>0</v>
      </c>
      <c r="BH156" s="292">
        <v>0</v>
      </c>
      <c r="BI156" s="292">
        <v>0</v>
      </c>
      <c r="BJ156" s="292">
        <v>0</v>
      </c>
      <c r="BK156" s="292">
        <v>0</v>
      </c>
      <c r="BL156" s="292">
        <v>0</v>
      </c>
      <c r="BM156" s="292">
        <v>0</v>
      </c>
      <c r="BN156" s="292">
        <v>0</v>
      </c>
      <c r="BO156" s="292">
        <v>0</v>
      </c>
      <c r="BP156" s="292">
        <v>0</v>
      </c>
      <c r="BQ156" s="292">
        <v>0</v>
      </c>
      <c r="BR156" s="292">
        <v>0</v>
      </c>
      <c r="BS156" s="292">
        <v>0</v>
      </c>
    </row>
    <row r="157" spans="1:71">
      <c r="A157" s="359" t="s">
        <v>85</v>
      </c>
      <c r="B157" s="359" t="s">
        <v>199</v>
      </c>
      <c r="C157" s="359" t="s">
        <v>115</v>
      </c>
      <c r="D157" s="359" t="s">
        <v>189</v>
      </c>
      <c r="E157" s="359" t="s">
        <v>11</v>
      </c>
      <c r="F157" s="359" t="s">
        <v>12</v>
      </c>
      <c r="G157" s="359"/>
      <c r="H157" s="359"/>
      <c r="I157" s="359" t="b">
        <v>1</v>
      </c>
      <c r="J157" s="359" t="b">
        <v>0</v>
      </c>
      <c r="K157" s="292">
        <v>0</v>
      </c>
      <c r="L157" s="292">
        <v>0</v>
      </c>
      <c r="M157" s="292">
        <v>0</v>
      </c>
      <c r="N157" s="292">
        <v>0</v>
      </c>
      <c r="O157" s="292">
        <v>0</v>
      </c>
      <c r="P157" s="292">
        <v>0</v>
      </c>
      <c r="Q157" s="292">
        <v>0</v>
      </c>
      <c r="R157" s="292">
        <v>0</v>
      </c>
      <c r="S157" s="292">
        <v>0</v>
      </c>
      <c r="T157" s="292">
        <v>0</v>
      </c>
      <c r="U157" s="292">
        <v>0</v>
      </c>
      <c r="V157" s="292">
        <v>0</v>
      </c>
      <c r="W157" s="292">
        <v>0</v>
      </c>
      <c r="X157" s="292">
        <v>0</v>
      </c>
      <c r="Y157" s="292">
        <v>0</v>
      </c>
      <c r="Z157" s="292">
        <v>0</v>
      </c>
      <c r="AA157" s="292">
        <v>0</v>
      </c>
      <c r="AB157" s="292">
        <v>0</v>
      </c>
      <c r="AC157" s="292">
        <v>0</v>
      </c>
      <c r="AD157" s="292">
        <v>0</v>
      </c>
      <c r="AE157" s="292">
        <v>0</v>
      </c>
      <c r="AF157" s="292">
        <v>0</v>
      </c>
      <c r="AG157" s="292">
        <v>0</v>
      </c>
      <c r="AH157" s="292">
        <v>0</v>
      </c>
      <c r="AI157" s="292">
        <v>0</v>
      </c>
      <c r="AJ157" s="292">
        <v>0</v>
      </c>
      <c r="AK157" s="292">
        <v>0</v>
      </c>
      <c r="AL157" s="292">
        <v>0</v>
      </c>
      <c r="AM157" s="292">
        <v>0</v>
      </c>
      <c r="AN157" s="292">
        <v>0</v>
      </c>
      <c r="AO157" s="292">
        <v>0</v>
      </c>
      <c r="AP157" s="292">
        <v>0</v>
      </c>
      <c r="AQ157" s="292">
        <v>0</v>
      </c>
      <c r="AR157" s="292">
        <v>0</v>
      </c>
      <c r="AS157" s="292">
        <v>0</v>
      </c>
      <c r="AT157" s="292">
        <v>0</v>
      </c>
      <c r="AU157" s="292">
        <v>0</v>
      </c>
      <c r="AV157" s="292">
        <v>0</v>
      </c>
      <c r="AW157" s="292">
        <v>0</v>
      </c>
      <c r="AX157" s="292">
        <v>0</v>
      </c>
      <c r="AY157" s="292">
        <v>0</v>
      </c>
      <c r="AZ157" s="292">
        <v>0</v>
      </c>
      <c r="BA157" s="292">
        <v>0</v>
      </c>
      <c r="BB157" s="292">
        <v>0</v>
      </c>
      <c r="BC157" s="292">
        <v>0</v>
      </c>
      <c r="BD157" s="292">
        <v>0</v>
      </c>
      <c r="BE157" s="292">
        <v>0</v>
      </c>
      <c r="BF157" s="292">
        <v>0</v>
      </c>
      <c r="BG157" s="292">
        <v>0</v>
      </c>
      <c r="BH157" s="292">
        <v>0</v>
      </c>
      <c r="BI157" s="292">
        <v>0</v>
      </c>
      <c r="BJ157" s="292">
        <v>0</v>
      </c>
      <c r="BK157" s="292">
        <v>0</v>
      </c>
      <c r="BL157" s="292">
        <v>0</v>
      </c>
      <c r="BM157" s="292">
        <v>0</v>
      </c>
      <c r="BN157" s="292">
        <v>0</v>
      </c>
      <c r="BO157" s="292">
        <v>0</v>
      </c>
      <c r="BP157" s="292">
        <v>0</v>
      </c>
      <c r="BQ157" s="292">
        <v>0</v>
      </c>
      <c r="BR157" s="292">
        <v>0</v>
      </c>
      <c r="BS157" s="292">
        <v>0</v>
      </c>
    </row>
    <row r="158" spans="1:71">
      <c r="A158" s="359" t="s">
        <v>85</v>
      </c>
      <c r="B158" s="359" t="s">
        <v>207</v>
      </c>
      <c r="C158" s="359" t="s">
        <v>115</v>
      </c>
      <c r="D158" s="359" t="s">
        <v>189</v>
      </c>
      <c r="E158" s="359" t="s">
        <v>11</v>
      </c>
      <c r="F158" s="359" t="s">
        <v>12</v>
      </c>
      <c r="G158" s="359"/>
      <c r="H158" s="359"/>
      <c r="I158" s="359" t="b">
        <v>1</v>
      </c>
      <c r="J158" s="359" t="b">
        <v>0</v>
      </c>
      <c r="K158" s="292">
        <v>0</v>
      </c>
      <c r="L158" s="292">
        <v>0</v>
      </c>
      <c r="M158" s="292">
        <v>0</v>
      </c>
      <c r="N158" s="292">
        <v>0</v>
      </c>
      <c r="O158" s="292">
        <v>0</v>
      </c>
      <c r="P158" s="292">
        <v>0</v>
      </c>
      <c r="Q158" s="292">
        <v>0</v>
      </c>
      <c r="R158" s="292">
        <v>0</v>
      </c>
      <c r="S158" s="292">
        <v>0</v>
      </c>
      <c r="T158" s="292">
        <v>0</v>
      </c>
      <c r="U158" s="292">
        <v>0</v>
      </c>
      <c r="V158" s="292">
        <v>0</v>
      </c>
      <c r="W158" s="292">
        <v>0</v>
      </c>
      <c r="X158" s="292">
        <v>0</v>
      </c>
      <c r="Y158" s="292">
        <v>0</v>
      </c>
      <c r="Z158" s="292">
        <v>0</v>
      </c>
      <c r="AA158" s="292">
        <v>0</v>
      </c>
      <c r="AB158" s="292">
        <v>0</v>
      </c>
      <c r="AC158" s="292">
        <v>0</v>
      </c>
      <c r="AD158" s="292">
        <v>0</v>
      </c>
      <c r="AE158" s="292">
        <v>0</v>
      </c>
      <c r="AF158" s="292">
        <v>0</v>
      </c>
      <c r="AG158" s="292">
        <v>0</v>
      </c>
      <c r="AH158" s="292">
        <v>0</v>
      </c>
      <c r="AI158" s="292">
        <v>0</v>
      </c>
      <c r="AJ158" s="292">
        <v>0</v>
      </c>
      <c r="AK158" s="292">
        <v>0</v>
      </c>
      <c r="AL158" s="292">
        <v>0</v>
      </c>
      <c r="AM158" s="292">
        <v>0</v>
      </c>
      <c r="AN158" s="292">
        <v>0</v>
      </c>
      <c r="AO158" s="292">
        <v>0</v>
      </c>
      <c r="AP158" s="292">
        <v>0</v>
      </c>
      <c r="AQ158" s="292">
        <v>0</v>
      </c>
      <c r="AR158" s="292">
        <v>0</v>
      </c>
      <c r="AS158" s="292">
        <v>0</v>
      </c>
      <c r="AT158" s="292">
        <v>0</v>
      </c>
      <c r="AU158" s="292">
        <v>0</v>
      </c>
      <c r="AV158" s="292">
        <v>0</v>
      </c>
      <c r="AW158" s="292">
        <v>0</v>
      </c>
      <c r="AX158" s="292">
        <v>0</v>
      </c>
      <c r="AY158" s="292">
        <v>0</v>
      </c>
      <c r="AZ158" s="292">
        <v>0</v>
      </c>
      <c r="BA158" s="292">
        <v>0</v>
      </c>
      <c r="BB158" s="292">
        <v>0</v>
      </c>
      <c r="BC158" s="292">
        <v>0</v>
      </c>
      <c r="BD158" s="292">
        <v>0</v>
      </c>
      <c r="BE158" s="292">
        <v>0</v>
      </c>
      <c r="BF158" s="292">
        <v>0</v>
      </c>
      <c r="BG158" s="292">
        <v>0</v>
      </c>
      <c r="BH158" s="292">
        <v>0</v>
      </c>
      <c r="BI158" s="292">
        <v>0</v>
      </c>
      <c r="BJ158" s="292">
        <v>0</v>
      </c>
      <c r="BK158" s="292">
        <v>0</v>
      </c>
      <c r="BL158" s="292">
        <v>0</v>
      </c>
      <c r="BM158" s="292">
        <v>0</v>
      </c>
      <c r="BN158" s="292">
        <v>0</v>
      </c>
      <c r="BO158" s="292">
        <v>0</v>
      </c>
      <c r="BP158" s="292">
        <v>0</v>
      </c>
      <c r="BQ158" s="292">
        <v>0</v>
      </c>
      <c r="BR158" s="292">
        <v>0</v>
      </c>
      <c r="BS158" s="292">
        <v>0</v>
      </c>
    </row>
    <row r="159" spans="1:71">
      <c r="A159" s="359" t="s">
        <v>92</v>
      </c>
      <c r="B159" s="359" t="s">
        <v>199</v>
      </c>
      <c r="C159" s="359" t="s">
        <v>115</v>
      </c>
      <c r="D159" s="359" t="s">
        <v>189</v>
      </c>
      <c r="E159" s="359" t="s">
        <v>11</v>
      </c>
      <c r="F159" s="359" t="s">
        <v>12</v>
      </c>
      <c r="G159" s="359"/>
      <c r="H159" s="359"/>
      <c r="I159" s="359" t="b">
        <v>1</v>
      </c>
      <c r="J159" s="359" t="b">
        <v>0</v>
      </c>
      <c r="K159" s="292">
        <v>0</v>
      </c>
      <c r="L159" s="292">
        <v>0</v>
      </c>
      <c r="M159" s="292">
        <v>0</v>
      </c>
      <c r="N159" s="292">
        <v>0</v>
      </c>
      <c r="O159" s="292">
        <v>0</v>
      </c>
      <c r="P159" s="292">
        <v>0</v>
      </c>
      <c r="Q159" s="292">
        <v>0</v>
      </c>
      <c r="R159" s="292">
        <v>0</v>
      </c>
      <c r="S159" s="292">
        <v>0</v>
      </c>
      <c r="T159" s="292">
        <v>0</v>
      </c>
      <c r="U159" s="292">
        <v>0</v>
      </c>
      <c r="V159" s="292">
        <v>0</v>
      </c>
      <c r="W159" s="292">
        <v>0</v>
      </c>
      <c r="X159" s="292">
        <v>0</v>
      </c>
      <c r="Y159" s="292">
        <v>0</v>
      </c>
      <c r="Z159" s="292">
        <v>0</v>
      </c>
      <c r="AA159" s="292">
        <v>0</v>
      </c>
      <c r="AB159" s="292">
        <v>0</v>
      </c>
      <c r="AC159" s="292">
        <v>0</v>
      </c>
      <c r="AD159" s="292">
        <v>0</v>
      </c>
      <c r="AE159" s="292">
        <v>0</v>
      </c>
      <c r="AF159" s="292">
        <v>0</v>
      </c>
      <c r="AG159" s="292">
        <v>0</v>
      </c>
      <c r="AH159" s="292">
        <v>0</v>
      </c>
      <c r="AI159" s="292">
        <v>0</v>
      </c>
      <c r="AJ159" s="292">
        <v>0</v>
      </c>
      <c r="AK159" s="292">
        <v>0</v>
      </c>
      <c r="AL159" s="292">
        <v>0</v>
      </c>
      <c r="AM159" s="292">
        <v>0</v>
      </c>
      <c r="AN159" s="292">
        <v>0</v>
      </c>
      <c r="AO159" s="292">
        <v>0</v>
      </c>
      <c r="AP159" s="292">
        <v>0</v>
      </c>
      <c r="AQ159" s="292">
        <v>0</v>
      </c>
      <c r="AR159" s="292">
        <v>0</v>
      </c>
      <c r="AS159" s="292">
        <v>0</v>
      </c>
      <c r="AT159" s="292">
        <v>0</v>
      </c>
      <c r="AU159" s="292">
        <v>0</v>
      </c>
      <c r="AV159" s="292">
        <v>0</v>
      </c>
      <c r="AW159" s="292">
        <v>0</v>
      </c>
      <c r="AX159" s="292">
        <v>0</v>
      </c>
      <c r="AY159" s="292">
        <v>0</v>
      </c>
      <c r="AZ159" s="292">
        <v>0</v>
      </c>
      <c r="BA159" s="292">
        <v>0</v>
      </c>
      <c r="BB159" s="292">
        <v>0</v>
      </c>
      <c r="BC159" s="292">
        <v>0</v>
      </c>
      <c r="BD159" s="292">
        <v>0</v>
      </c>
      <c r="BE159" s="292">
        <v>0</v>
      </c>
      <c r="BF159" s="292">
        <v>0</v>
      </c>
      <c r="BG159" s="292">
        <v>0</v>
      </c>
      <c r="BH159" s="292">
        <v>0</v>
      </c>
      <c r="BI159" s="292">
        <v>0</v>
      </c>
      <c r="BJ159" s="292">
        <v>0</v>
      </c>
      <c r="BK159" s="292">
        <v>0</v>
      </c>
      <c r="BL159" s="292">
        <v>0</v>
      </c>
      <c r="BM159" s="292">
        <v>0</v>
      </c>
      <c r="BN159" s="292">
        <v>0</v>
      </c>
      <c r="BO159" s="292">
        <v>0</v>
      </c>
      <c r="BP159" s="292">
        <v>0</v>
      </c>
      <c r="BQ159" s="292">
        <v>0</v>
      </c>
      <c r="BR159" s="292">
        <v>0</v>
      </c>
      <c r="BS159" s="292">
        <v>0</v>
      </c>
    </row>
    <row r="160" spans="1:71">
      <c r="A160" s="359" t="s">
        <v>92</v>
      </c>
      <c r="B160" s="359" t="s">
        <v>207</v>
      </c>
      <c r="C160" s="359" t="s">
        <v>115</v>
      </c>
      <c r="D160" s="359" t="s">
        <v>189</v>
      </c>
      <c r="E160" s="359" t="s">
        <v>11</v>
      </c>
      <c r="F160" s="359" t="s">
        <v>12</v>
      </c>
      <c r="G160" s="359"/>
      <c r="H160" s="359"/>
      <c r="I160" s="359" t="b">
        <v>1</v>
      </c>
      <c r="J160" s="359" t="b">
        <v>0</v>
      </c>
      <c r="K160" s="292">
        <v>0</v>
      </c>
      <c r="L160" s="292">
        <v>0</v>
      </c>
      <c r="M160" s="292">
        <v>0</v>
      </c>
      <c r="N160" s="292">
        <v>0</v>
      </c>
      <c r="O160" s="292">
        <v>0</v>
      </c>
      <c r="P160" s="292">
        <v>0</v>
      </c>
      <c r="Q160" s="292">
        <v>0</v>
      </c>
      <c r="R160" s="292">
        <v>0</v>
      </c>
      <c r="S160" s="292">
        <v>0</v>
      </c>
      <c r="T160" s="292">
        <v>0</v>
      </c>
      <c r="U160" s="292">
        <v>0</v>
      </c>
      <c r="V160" s="292">
        <v>0</v>
      </c>
      <c r="W160" s="292">
        <v>0</v>
      </c>
      <c r="X160" s="292">
        <v>0</v>
      </c>
      <c r="Y160" s="292">
        <v>0</v>
      </c>
      <c r="Z160" s="292">
        <v>0</v>
      </c>
      <c r="AA160" s="292">
        <v>0</v>
      </c>
      <c r="AB160" s="292">
        <v>0</v>
      </c>
      <c r="AC160" s="292">
        <v>0</v>
      </c>
      <c r="AD160" s="292">
        <v>0</v>
      </c>
      <c r="AE160" s="292">
        <v>0</v>
      </c>
      <c r="AF160" s="292">
        <v>0</v>
      </c>
      <c r="AG160" s="292">
        <v>0</v>
      </c>
      <c r="AH160" s="292">
        <v>0</v>
      </c>
      <c r="AI160" s="292">
        <v>0</v>
      </c>
      <c r="AJ160" s="292">
        <v>0</v>
      </c>
      <c r="AK160" s="292">
        <v>0</v>
      </c>
      <c r="AL160" s="292">
        <v>0</v>
      </c>
      <c r="AM160" s="292">
        <v>0</v>
      </c>
      <c r="AN160" s="292">
        <v>0</v>
      </c>
      <c r="AO160" s="292">
        <v>0</v>
      </c>
      <c r="AP160" s="292">
        <v>0</v>
      </c>
      <c r="AQ160" s="292">
        <v>0</v>
      </c>
      <c r="AR160" s="292">
        <v>0</v>
      </c>
      <c r="AS160" s="292">
        <v>0</v>
      </c>
      <c r="AT160" s="292">
        <v>0</v>
      </c>
      <c r="AU160" s="292">
        <v>0</v>
      </c>
      <c r="AV160" s="292">
        <v>0</v>
      </c>
      <c r="AW160" s="292">
        <v>0</v>
      </c>
      <c r="AX160" s="292">
        <v>0</v>
      </c>
      <c r="AY160" s="292">
        <v>0</v>
      </c>
      <c r="AZ160" s="292">
        <v>0</v>
      </c>
      <c r="BA160" s="292">
        <v>0</v>
      </c>
      <c r="BB160" s="292">
        <v>0</v>
      </c>
      <c r="BC160" s="292">
        <v>0</v>
      </c>
      <c r="BD160" s="292">
        <v>0</v>
      </c>
      <c r="BE160" s="292">
        <v>0</v>
      </c>
      <c r="BF160" s="292">
        <v>0</v>
      </c>
      <c r="BG160" s="292">
        <v>0</v>
      </c>
      <c r="BH160" s="292">
        <v>0</v>
      </c>
      <c r="BI160" s="292">
        <v>0</v>
      </c>
      <c r="BJ160" s="292">
        <v>0</v>
      </c>
      <c r="BK160" s="292">
        <v>0</v>
      </c>
      <c r="BL160" s="292">
        <v>0</v>
      </c>
      <c r="BM160" s="292">
        <v>0</v>
      </c>
      <c r="BN160" s="292">
        <v>0</v>
      </c>
      <c r="BO160" s="292">
        <v>0</v>
      </c>
      <c r="BP160" s="292">
        <v>0</v>
      </c>
      <c r="BQ160" s="292">
        <v>0</v>
      </c>
      <c r="BR160" s="292">
        <v>0</v>
      </c>
      <c r="BS160" s="292">
        <v>0</v>
      </c>
    </row>
    <row r="161" spans="1:71">
      <c r="A161" s="359" t="s">
        <v>99</v>
      </c>
      <c r="B161" s="359" t="s">
        <v>199</v>
      </c>
      <c r="C161" s="359" t="s">
        <v>115</v>
      </c>
      <c r="D161" s="359" t="s">
        <v>189</v>
      </c>
      <c r="E161" s="359" t="s">
        <v>11</v>
      </c>
      <c r="F161" s="359" t="s">
        <v>12</v>
      </c>
      <c r="G161" s="359"/>
      <c r="H161" s="359"/>
      <c r="I161" s="359" t="b">
        <v>1</v>
      </c>
      <c r="J161" s="359" t="b">
        <v>0</v>
      </c>
      <c r="K161" s="292">
        <v>0</v>
      </c>
      <c r="L161" s="292">
        <v>0</v>
      </c>
      <c r="M161" s="292">
        <v>0</v>
      </c>
      <c r="N161" s="292">
        <v>0</v>
      </c>
      <c r="O161" s="292">
        <v>0</v>
      </c>
      <c r="P161" s="292">
        <v>0</v>
      </c>
      <c r="Q161" s="292">
        <v>0</v>
      </c>
      <c r="R161" s="292">
        <v>0</v>
      </c>
      <c r="S161" s="292">
        <v>0</v>
      </c>
      <c r="T161" s="292">
        <v>0</v>
      </c>
      <c r="U161" s="292">
        <v>0</v>
      </c>
      <c r="V161" s="292">
        <v>0</v>
      </c>
      <c r="W161" s="292">
        <v>0</v>
      </c>
      <c r="X161" s="292">
        <v>0</v>
      </c>
      <c r="Y161" s="292">
        <v>0</v>
      </c>
      <c r="Z161" s="292">
        <v>0</v>
      </c>
      <c r="AA161" s="292">
        <v>0</v>
      </c>
      <c r="AB161" s="292">
        <v>0</v>
      </c>
      <c r="AC161" s="292">
        <v>0</v>
      </c>
      <c r="AD161" s="292">
        <v>0</v>
      </c>
      <c r="AE161" s="292">
        <v>0</v>
      </c>
      <c r="AF161" s="292">
        <v>0</v>
      </c>
      <c r="AG161" s="292">
        <v>0</v>
      </c>
      <c r="AH161" s="292">
        <v>0</v>
      </c>
      <c r="AI161" s="292">
        <v>0</v>
      </c>
      <c r="AJ161" s="292">
        <v>0</v>
      </c>
      <c r="AK161" s="292">
        <v>0</v>
      </c>
      <c r="AL161" s="292">
        <v>0</v>
      </c>
      <c r="AM161" s="292">
        <v>0</v>
      </c>
      <c r="AN161" s="292">
        <v>0</v>
      </c>
      <c r="AO161" s="292">
        <v>0</v>
      </c>
      <c r="AP161" s="292">
        <v>0</v>
      </c>
      <c r="AQ161" s="292">
        <v>0</v>
      </c>
      <c r="AR161" s="292">
        <v>0</v>
      </c>
      <c r="AS161" s="292">
        <v>0</v>
      </c>
      <c r="AT161" s="292">
        <v>0</v>
      </c>
      <c r="AU161" s="292">
        <v>0</v>
      </c>
      <c r="AV161" s="292">
        <v>0</v>
      </c>
      <c r="AW161" s="292">
        <v>0</v>
      </c>
      <c r="AX161" s="292">
        <v>0</v>
      </c>
      <c r="AY161" s="292">
        <v>0</v>
      </c>
      <c r="AZ161" s="292">
        <v>0</v>
      </c>
      <c r="BA161" s="292">
        <v>0</v>
      </c>
      <c r="BB161" s="292">
        <v>0</v>
      </c>
      <c r="BC161" s="292">
        <v>0</v>
      </c>
      <c r="BD161" s="292">
        <v>0</v>
      </c>
      <c r="BE161" s="292">
        <v>0</v>
      </c>
      <c r="BF161" s="292">
        <v>0</v>
      </c>
      <c r="BG161" s="292">
        <v>0</v>
      </c>
      <c r="BH161" s="292">
        <v>0</v>
      </c>
      <c r="BI161" s="292">
        <v>0</v>
      </c>
      <c r="BJ161" s="292">
        <v>0</v>
      </c>
      <c r="BK161" s="292">
        <v>0</v>
      </c>
      <c r="BL161" s="292">
        <v>0</v>
      </c>
      <c r="BM161" s="292">
        <v>0</v>
      </c>
      <c r="BN161" s="292">
        <v>0</v>
      </c>
      <c r="BO161" s="292">
        <v>0</v>
      </c>
      <c r="BP161" s="292">
        <v>0</v>
      </c>
      <c r="BQ161" s="292">
        <v>0</v>
      </c>
      <c r="BR161" s="292">
        <v>0</v>
      </c>
      <c r="BS161" s="292">
        <v>0</v>
      </c>
    </row>
    <row r="162" spans="1:71">
      <c r="A162" s="359" t="s">
        <v>99</v>
      </c>
      <c r="B162" s="359" t="s">
        <v>207</v>
      </c>
      <c r="C162" s="359" t="s">
        <v>115</v>
      </c>
      <c r="D162" s="359" t="s">
        <v>189</v>
      </c>
      <c r="E162" s="359" t="s">
        <v>11</v>
      </c>
      <c r="F162" s="359" t="s">
        <v>12</v>
      </c>
      <c r="G162" s="359"/>
      <c r="H162" s="359"/>
      <c r="I162" s="359" t="b">
        <v>1</v>
      </c>
      <c r="J162" s="359" t="b">
        <v>0</v>
      </c>
      <c r="K162" s="292">
        <v>0</v>
      </c>
      <c r="L162" s="292">
        <v>0</v>
      </c>
      <c r="M162" s="292">
        <v>0</v>
      </c>
      <c r="N162" s="292">
        <v>0</v>
      </c>
      <c r="O162" s="292">
        <v>0</v>
      </c>
      <c r="P162" s="292">
        <v>0</v>
      </c>
      <c r="Q162" s="292">
        <v>0</v>
      </c>
      <c r="R162" s="292">
        <v>0</v>
      </c>
      <c r="S162" s="292">
        <v>0</v>
      </c>
      <c r="T162" s="292">
        <v>0</v>
      </c>
      <c r="U162" s="292">
        <v>0</v>
      </c>
      <c r="V162" s="292">
        <v>0</v>
      </c>
      <c r="W162" s="292">
        <v>0</v>
      </c>
      <c r="X162" s="292">
        <v>0</v>
      </c>
      <c r="Y162" s="292">
        <v>0</v>
      </c>
      <c r="Z162" s="292">
        <v>0</v>
      </c>
      <c r="AA162" s="292">
        <v>0</v>
      </c>
      <c r="AB162" s="292">
        <v>0</v>
      </c>
      <c r="AC162" s="292">
        <v>0</v>
      </c>
      <c r="AD162" s="292">
        <v>0</v>
      </c>
      <c r="AE162" s="292">
        <v>0</v>
      </c>
      <c r="AF162" s="292">
        <v>0</v>
      </c>
      <c r="AG162" s="292">
        <v>0</v>
      </c>
      <c r="AH162" s="292">
        <v>0</v>
      </c>
      <c r="AI162" s="292">
        <v>0</v>
      </c>
      <c r="AJ162" s="292">
        <v>0</v>
      </c>
      <c r="AK162" s="292">
        <v>0</v>
      </c>
      <c r="AL162" s="292">
        <v>0</v>
      </c>
      <c r="AM162" s="292">
        <v>0</v>
      </c>
      <c r="AN162" s="292">
        <v>0</v>
      </c>
      <c r="AO162" s="292">
        <v>0</v>
      </c>
      <c r="AP162" s="292">
        <v>0</v>
      </c>
      <c r="AQ162" s="292">
        <v>0</v>
      </c>
      <c r="AR162" s="292">
        <v>0</v>
      </c>
      <c r="AS162" s="292">
        <v>0</v>
      </c>
      <c r="AT162" s="292">
        <v>0</v>
      </c>
      <c r="AU162" s="292">
        <v>0</v>
      </c>
      <c r="AV162" s="292">
        <v>0</v>
      </c>
      <c r="AW162" s="292">
        <v>0</v>
      </c>
      <c r="AX162" s="292">
        <v>0</v>
      </c>
      <c r="AY162" s="292">
        <v>0</v>
      </c>
      <c r="AZ162" s="292">
        <v>0</v>
      </c>
      <c r="BA162" s="292">
        <v>0</v>
      </c>
      <c r="BB162" s="292">
        <v>0</v>
      </c>
      <c r="BC162" s="292">
        <v>0</v>
      </c>
      <c r="BD162" s="292">
        <v>0</v>
      </c>
      <c r="BE162" s="292">
        <v>0</v>
      </c>
      <c r="BF162" s="292">
        <v>0</v>
      </c>
      <c r="BG162" s="292">
        <v>0</v>
      </c>
      <c r="BH162" s="292">
        <v>0</v>
      </c>
      <c r="BI162" s="292">
        <v>0</v>
      </c>
      <c r="BJ162" s="292">
        <v>0</v>
      </c>
      <c r="BK162" s="292">
        <v>0</v>
      </c>
      <c r="BL162" s="292">
        <v>0</v>
      </c>
      <c r="BM162" s="292">
        <v>0</v>
      </c>
      <c r="BN162" s="292">
        <v>0</v>
      </c>
      <c r="BO162" s="292">
        <v>0</v>
      </c>
      <c r="BP162" s="292">
        <v>0</v>
      </c>
      <c r="BQ162" s="292">
        <v>0</v>
      </c>
      <c r="BR162" s="292">
        <v>0</v>
      </c>
      <c r="BS162" s="292">
        <v>0</v>
      </c>
    </row>
    <row r="163" spans="1:71">
      <c r="A163" s="359" t="s">
        <v>18</v>
      </c>
      <c r="B163" s="359" t="s">
        <v>203</v>
      </c>
      <c r="C163" s="359" t="s">
        <v>115</v>
      </c>
      <c r="D163" s="359" t="s">
        <v>216</v>
      </c>
      <c r="E163" s="359" t="s">
        <v>11</v>
      </c>
      <c r="F163" s="359" t="s">
        <v>12</v>
      </c>
      <c r="G163" s="359"/>
      <c r="H163" s="359"/>
      <c r="I163" s="359" t="b">
        <v>1</v>
      </c>
      <c r="J163" s="359" t="b">
        <v>0</v>
      </c>
      <c r="K163" s="292">
        <v>0</v>
      </c>
      <c r="L163" s="292">
        <v>0</v>
      </c>
      <c r="M163" s="292">
        <v>0</v>
      </c>
      <c r="N163" s="292">
        <v>0</v>
      </c>
      <c r="O163" s="292">
        <v>0</v>
      </c>
      <c r="P163" s="292">
        <v>0</v>
      </c>
      <c r="Q163" s="292">
        <v>0</v>
      </c>
      <c r="R163" s="292">
        <v>0</v>
      </c>
      <c r="S163" s="292">
        <v>0</v>
      </c>
      <c r="T163" s="292">
        <v>0</v>
      </c>
      <c r="U163" s="292">
        <v>0</v>
      </c>
      <c r="V163" s="292">
        <v>0</v>
      </c>
      <c r="W163" s="292">
        <v>0</v>
      </c>
      <c r="X163" s="292">
        <v>0</v>
      </c>
      <c r="Y163" s="292">
        <v>0</v>
      </c>
      <c r="Z163" s="292">
        <v>0</v>
      </c>
      <c r="AA163" s="292">
        <v>0</v>
      </c>
      <c r="AB163" s="292">
        <v>0</v>
      </c>
      <c r="AC163" s="292">
        <v>0</v>
      </c>
      <c r="AD163" s="292">
        <v>0</v>
      </c>
      <c r="AE163" s="292">
        <v>0</v>
      </c>
      <c r="AF163" s="292">
        <v>0</v>
      </c>
      <c r="AG163" s="292">
        <v>0</v>
      </c>
      <c r="AH163" s="292">
        <v>0</v>
      </c>
      <c r="AI163" s="292">
        <v>0</v>
      </c>
      <c r="AJ163" s="292">
        <v>0</v>
      </c>
      <c r="AK163" s="292">
        <v>0</v>
      </c>
      <c r="AL163" s="292">
        <v>0</v>
      </c>
      <c r="AM163" s="292">
        <v>0</v>
      </c>
      <c r="AN163" s="292">
        <v>0</v>
      </c>
      <c r="AO163" s="292">
        <v>0</v>
      </c>
      <c r="AP163" s="292">
        <v>0</v>
      </c>
      <c r="AQ163" s="292">
        <v>0</v>
      </c>
      <c r="AR163" s="292">
        <v>0</v>
      </c>
      <c r="AS163" s="292">
        <v>0</v>
      </c>
      <c r="AT163" s="292">
        <v>0</v>
      </c>
      <c r="AU163" s="292">
        <v>0</v>
      </c>
      <c r="AV163" s="292">
        <v>0</v>
      </c>
      <c r="AW163" s="292">
        <v>0</v>
      </c>
      <c r="AX163" s="292">
        <v>0</v>
      </c>
      <c r="AY163" s="292">
        <v>0</v>
      </c>
      <c r="AZ163" s="292">
        <v>0</v>
      </c>
      <c r="BA163" s="292">
        <v>0</v>
      </c>
      <c r="BB163" s="292">
        <v>0</v>
      </c>
      <c r="BC163" s="292">
        <v>0</v>
      </c>
      <c r="BD163" s="292">
        <v>0</v>
      </c>
      <c r="BE163" s="292">
        <v>0</v>
      </c>
      <c r="BF163" s="292">
        <v>0</v>
      </c>
      <c r="BG163" s="292">
        <v>0</v>
      </c>
      <c r="BH163" s="292">
        <v>0</v>
      </c>
      <c r="BI163" s="292">
        <v>0</v>
      </c>
      <c r="BJ163" s="292">
        <v>0</v>
      </c>
      <c r="BK163" s="292">
        <v>0</v>
      </c>
      <c r="BL163" s="292">
        <v>0</v>
      </c>
      <c r="BM163" s="292">
        <v>0</v>
      </c>
      <c r="BN163" s="292">
        <v>0</v>
      </c>
      <c r="BO163" s="292">
        <v>0</v>
      </c>
      <c r="BP163" s="292">
        <v>0</v>
      </c>
      <c r="BQ163" s="292">
        <v>0</v>
      </c>
      <c r="BR163" s="292">
        <v>0</v>
      </c>
      <c r="BS163" s="292">
        <v>0</v>
      </c>
    </row>
    <row r="164" spans="1:71">
      <c r="A164" s="359" t="s">
        <v>18</v>
      </c>
      <c r="B164" s="359" t="s">
        <v>210</v>
      </c>
      <c r="C164" s="359" t="s">
        <v>115</v>
      </c>
      <c r="D164" s="359" t="s">
        <v>216</v>
      </c>
      <c r="E164" s="359" t="s">
        <v>11</v>
      </c>
      <c r="F164" s="359" t="s">
        <v>12</v>
      </c>
      <c r="G164" s="359"/>
      <c r="H164" s="359"/>
      <c r="I164" s="359" t="b">
        <v>1</v>
      </c>
      <c r="J164" s="359" t="b">
        <v>0</v>
      </c>
      <c r="K164" s="292">
        <v>0</v>
      </c>
      <c r="L164" s="292">
        <v>0</v>
      </c>
      <c r="M164" s="292">
        <v>0</v>
      </c>
      <c r="N164" s="292">
        <v>0</v>
      </c>
      <c r="O164" s="292">
        <v>0</v>
      </c>
      <c r="P164" s="292">
        <v>0</v>
      </c>
      <c r="Q164" s="292">
        <v>0</v>
      </c>
      <c r="R164" s="292">
        <v>0</v>
      </c>
      <c r="S164" s="292">
        <v>0</v>
      </c>
      <c r="T164" s="292">
        <v>0</v>
      </c>
      <c r="U164" s="292">
        <v>0</v>
      </c>
      <c r="V164" s="292">
        <v>0</v>
      </c>
      <c r="W164" s="292">
        <v>0</v>
      </c>
      <c r="X164" s="292">
        <v>0</v>
      </c>
      <c r="Y164" s="292">
        <v>0</v>
      </c>
      <c r="Z164" s="292">
        <v>0</v>
      </c>
      <c r="AA164" s="292">
        <v>0</v>
      </c>
      <c r="AB164" s="292">
        <v>0</v>
      </c>
      <c r="AC164" s="292">
        <v>0</v>
      </c>
      <c r="AD164" s="292">
        <v>0</v>
      </c>
      <c r="AE164" s="292">
        <v>0</v>
      </c>
      <c r="AF164" s="292">
        <v>0</v>
      </c>
      <c r="AG164" s="292">
        <v>0</v>
      </c>
      <c r="AH164" s="292">
        <v>0</v>
      </c>
      <c r="AI164" s="292">
        <v>0</v>
      </c>
      <c r="AJ164" s="292">
        <v>0</v>
      </c>
      <c r="AK164" s="292">
        <v>0</v>
      </c>
      <c r="AL164" s="292">
        <v>0</v>
      </c>
      <c r="AM164" s="292">
        <v>0</v>
      </c>
      <c r="AN164" s="292">
        <v>0</v>
      </c>
      <c r="AO164" s="292">
        <v>0</v>
      </c>
      <c r="AP164" s="292">
        <v>0</v>
      </c>
      <c r="AQ164" s="292">
        <v>0</v>
      </c>
      <c r="AR164" s="292">
        <v>0</v>
      </c>
      <c r="AS164" s="292">
        <v>0</v>
      </c>
      <c r="AT164" s="292">
        <v>0</v>
      </c>
      <c r="AU164" s="292">
        <v>0</v>
      </c>
      <c r="AV164" s="292">
        <v>0</v>
      </c>
      <c r="AW164" s="292">
        <v>0</v>
      </c>
      <c r="AX164" s="292">
        <v>0</v>
      </c>
      <c r="AY164" s="292">
        <v>0</v>
      </c>
      <c r="AZ164" s="292">
        <v>0</v>
      </c>
      <c r="BA164" s="292">
        <v>0</v>
      </c>
      <c r="BB164" s="292">
        <v>0</v>
      </c>
      <c r="BC164" s="292">
        <v>0</v>
      </c>
      <c r="BD164" s="292">
        <v>0</v>
      </c>
      <c r="BE164" s="292">
        <v>0</v>
      </c>
      <c r="BF164" s="292">
        <v>0</v>
      </c>
      <c r="BG164" s="292">
        <v>0</v>
      </c>
      <c r="BH164" s="292">
        <v>0</v>
      </c>
      <c r="BI164" s="292">
        <v>0</v>
      </c>
      <c r="BJ164" s="292">
        <v>0</v>
      </c>
      <c r="BK164" s="292">
        <v>0</v>
      </c>
      <c r="BL164" s="292">
        <v>0</v>
      </c>
      <c r="BM164" s="292">
        <v>0</v>
      </c>
      <c r="BN164" s="292">
        <v>0</v>
      </c>
      <c r="BO164" s="292">
        <v>0</v>
      </c>
      <c r="BP164" s="292">
        <v>0</v>
      </c>
      <c r="BQ164" s="292">
        <v>0</v>
      </c>
      <c r="BR164" s="292">
        <v>0</v>
      </c>
      <c r="BS164" s="292">
        <v>0</v>
      </c>
    </row>
    <row r="165" spans="1:71">
      <c r="A165" s="359" t="s">
        <v>18</v>
      </c>
      <c r="B165" s="359" t="s">
        <v>251</v>
      </c>
      <c r="C165" s="359" t="s">
        <v>115</v>
      </c>
      <c r="D165" s="359" t="s">
        <v>216</v>
      </c>
      <c r="E165" s="359" t="s">
        <v>11</v>
      </c>
      <c r="F165" s="359" t="s">
        <v>12</v>
      </c>
      <c r="G165" s="359"/>
      <c r="H165" s="359"/>
      <c r="I165" s="359" t="b">
        <v>1</v>
      </c>
      <c r="J165" s="359" t="b">
        <v>0</v>
      </c>
      <c r="K165" s="292">
        <v>0</v>
      </c>
      <c r="L165" s="292">
        <v>0</v>
      </c>
      <c r="M165" s="292">
        <v>0</v>
      </c>
      <c r="N165" s="292">
        <v>0</v>
      </c>
      <c r="O165" s="292">
        <v>0</v>
      </c>
      <c r="P165" s="292">
        <v>0</v>
      </c>
      <c r="Q165" s="292">
        <v>0</v>
      </c>
      <c r="R165" s="292">
        <v>0</v>
      </c>
      <c r="S165" s="292">
        <v>0</v>
      </c>
      <c r="T165" s="292">
        <v>0</v>
      </c>
      <c r="U165" s="292">
        <v>0</v>
      </c>
      <c r="V165" s="292">
        <v>0</v>
      </c>
      <c r="W165" s="292">
        <v>0</v>
      </c>
      <c r="X165" s="292">
        <v>0</v>
      </c>
      <c r="Y165" s="292">
        <v>0</v>
      </c>
      <c r="Z165" s="292">
        <v>0</v>
      </c>
      <c r="AA165" s="292">
        <v>0</v>
      </c>
      <c r="AB165" s="292">
        <v>0</v>
      </c>
      <c r="AC165" s="292">
        <v>0</v>
      </c>
      <c r="AD165" s="292">
        <v>0</v>
      </c>
      <c r="AE165" s="292">
        <v>0</v>
      </c>
      <c r="AF165" s="292">
        <v>0</v>
      </c>
      <c r="AG165" s="292">
        <v>0</v>
      </c>
      <c r="AH165" s="292">
        <v>0</v>
      </c>
      <c r="AI165" s="292">
        <v>0</v>
      </c>
      <c r="AJ165" s="292">
        <v>0</v>
      </c>
      <c r="AK165" s="292">
        <v>0</v>
      </c>
      <c r="AL165" s="292">
        <v>0</v>
      </c>
      <c r="AM165" s="292">
        <v>0</v>
      </c>
      <c r="AN165" s="292">
        <v>0</v>
      </c>
      <c r="AO165" s="292">
        <v>0</v>
      </c>
      <c r="AP165" s="292">
        <v>0</v>
      </c>
      <c r="AQ165" s="292">
        <v>0</v>
      </c>
      <c r="AR165" s="292">
        <v>0</v>
      </c>
      <c r="AS165" s="292">
        <v>0</v>
      </c>
      <c r="AT165" s="292">
        <v>0</v>
      </c>
      <c r="AU165" s="292">
        <v>0</v>
      </c>
      <c r="AV165" s="292">
        <v>0</v>
      </c>
      <c r="AW165" s="292">
        <v>0</v>
      </c>
      <c r="AX165" s="292">
        <v>0</v>
      </c>
      <c r="AY165" s="292">
        <v>0</v>
      </c>
      <c r="AZ165" s="292">
        <v>0</v>
      </c>
      <c r="BA165" s="292">
        <v>0</v>
      </c>
      <c r="BB165" s="292">
        <v>0</v>
      </c>
      <c r="BC165" s="292">
        <v>0</v>
      </c>
      <c r="BD165" s="292">
        <v>0</v>
      </c>
      <c r="BE165" s="292">
        <v>0</v>
      </c>
      <c r="BF165" s="292">
        <v>0</v>
      </c>
      <c r="BG165" s="292">
        <v>0</v>
      </c>
      <c r="BH165" s="292">
        <v>0</v>
      </c>
      <c r="BI165" s="292">
        <v>0</v>
      </c>
      <c r="BJ165" s="292">
        <v>0</v>
      </c>
      <c r="BK165" s="292">
        <v>0</v>
      </c>
      <c r="BL165" s="292">
        <v>0</v>
      </c>
      <c r="BM165" s="292">
        <v>0</v>
      </c>
      <c r="BN165" s="292">
        <v>0</v>
      </c>
      <c r="BO165" s="292">
        <v>0</v>
      </c>
      <c r="BP165" s="292">
        <v>0</v>
      </c>
      <c r="BQ165" s="292">
        <v>0</v>
      </c>
      <c r="BR165" s="292">
        <v>0</v>
      </c>
      <c r="BS165" s="292">
        <v>0</v>
      </c>
    </row>
    <row r="166" spans="1:71">
      <c r="A166" s="359" t="s">
        <v>18</v>
      </c>
      <c r="B166" s="359" t="s">
        <v>335</v>
      </c>
      <c r="C166" s="359" t="s">
        <v>115</v>
      </c>
      <c r="D166" s="359" t="s">
        <v>216</v>
      </c>
      <c r="E166" s="359" t="s">
        <v>11</v>
      </c>
      <c r="F166" s="359" t="s">
        <v>12</v>
      </c>
      <c r="G166" s="359"/>
      <c r="H166" s="359"/>
      <c r="I166" s="359" t="b">
        <v>1</v>
      </c>
      <c r="J166" s="359" t="b">
        <v>0</v>
      </c>
      <c r="K166" s="292">
        <v>0</v>
      </c>
      <c r="L166" s="292">
        <v>0</v>
      </c>
      <c r="M166" s="292">
        <v>0</v>
      </c>
      <c r="N166" s="292">
        <v>0</v>
      </c>
      <c r="O166" s="292">
        <v>0</v>
      </c>
      <c r="P166" s="292">
        <v>0</v>
      </c>
      <c r="Q166" s="292">
        <v>0</v>
      </c>
      <c r="R166" s="292">
        <v>0</v>
      </c>
      <c r="S166" s="292">
        <v>0</v>
      </c>
      <c r="T166" s="292">
        <v>0</v>
      </c>
      <c r="U166" s="292">
        <v>0</v>
      </c>
      <c r="V166" s="292">
        <v>0</v>
      </c>
      <c r="W166" s="292">
        <v>0</v>
      </c>
      <c r="X166" s="292">
        <v>0</v>
      </c>
      <c r="Y166" s="292">
        <v>0</v>
      </c>
      <c r="Z166" s="292">
        <v>0</v>
      </c>
      <c r="AA166" s="292">
        <v>0</v>
      </c>
      <c r="AB166" s="292">
        <v>0</v>
      </c>
      <c r="AC166" s="292">
        <v>0</v>
      </c>
      <c r="AD166" s="292">
        <v>0</v>
      </c>
      <c r="AE166" s="292">
        <v>0</v>
      </c>
      <c r="AF166" s="292">
        <v>0</v>
      </c>
      <c r="AG166" s="292">
        <v>0</v>
      </c>
      <c r="AH166" s="292">
        <v>0</v>
      </c>
      <c r="AI166" s="292">
        <v>0</v>
      </c>
      <c r="AJ166" s="292">
        <v>0</v>
      </c>
      <c r="AK166" s="292">
        <v>0</v>
      </c>
      <c r="AL166" s="292">
        <v>0</v>
      </c>
      <c r="AM166" s="292">
        <v>0</v>
      </c>
      <c r="AN166" s="292">
        <v>0</v>
      </c>
      <c r="AO166" s="292">
        <v>0</v>
      </c>
      <c r="AP166" s="292">
        <v>0</v>
      </c>
      <c r="AQ166" s="292">
        <v>0</v>
      </c>
      <c r="AR166" s="292">
        <v>0</v>
      </c>
      <c r="AS166" s="292">
        <v>0</v>
      </c>
      <c r="AT166" s="292">
        <v>0</v>
      </c>
      <c r="AU166" s="292">
        <v>0</v>
      </c>
      <c r="AV166" s="292">
        <v>0</v>
      </c>
      <c r="AW166" s="292">
        <v>0</v>
      </c>
      <c r="AX166" s="292">
        <v>0</v>
      </c>
      <c r="AY166" s="292">
        <v>0</v>
      </c>
      <c r="AZ166" s="292">
        <v>0</v>
      </c>
      <c r="BA166" s="292">
        <v>0</v>
      </c>
      <c r="BB166" s="292">
        <v>0</v>
      </c>
      <c r="BC166" s="292">
        <v>0</v>
      </c>
      <c r="BD166" s="292">
        <v>0</v>
      </c>
      <c r="BE166" s="292">
        <v>0</v>
      </c>
      <c r="BF166" s="292">
        <v>0</v>
      </c>
      <c r="BG166" s="292">
        <v>0</v>
      </c>
      <c r="BH166" s="292">
        <v>0</v>
      </c>
      <c r="BI166" s="292">
        <v>0</v>
      </c>
      <c r="BJ166" s="292">
        <v>0</v>
      </c>
      <c r="BK166" s="292">
        <v>0</v>
      </c>
      <c r="BL166" s="292">
        <v>0</v>
      </c>
      <c r="BM166" s="292">
        <v>0</v>
      </c>
      <c r="BN166" s="292">
        <v>0</v>
      </c>
      <c r="BO166" s="292">
        <v>0</v>
      </c>
      <c r="BP166" s="292">
        <v>0</v>
      </c>
      <c r="BQ166" s="292">
        <v>0</v>
      </c>
      <c r="BR166" s="292">
        <v>0</v>
      </c>
      <c r="BS166" s="292">
        <v>0</v>
      </c>
    </row>
    <row r="167" spans="1:71">
      <c r="A167" s="359" t="s">
        <v>18</v>
      </c>
      <c r="B167" s="359" t="s">
        <v>243</v>
      </c>
      <c r="C167" s="359" t="s">
        <v>115</v>
      </c>
      <c r="D167" s="359" t="s">
        <v>216</v>
      </c>
      <c r="E167" s="359" t="s">
        <v>11</v>
      </c>
      <c r="F167" s="359" t="s">
        <v>12</v>
      </c>
      <c r="G167" s="359"/>
      <c r="H167" s="359"/>
      <c r="I167" s="359" t="b">
        <v>1</v>
      </c>
      <c r="J167" s="359" t="b">
        <v>0</v>
      </c>
      <c r="K167" s="292">
        <v>0</v>
      </c>
      <c r="L167" s="292">
        <v>0</v>
      </c>
      <c r="M167" s="292">
        <v>0</v>
      </c>
      <c r="N167" s="292">
        <v>0</v>
      </c>
      <c r="O167" s="292">
        <v>0</v>
      </c>
      <c r="P167" s="292">
        <v>0</v>
      </c>
      <c r="Q167" s="292">
        <v>0</v>
      </c>
      <c r="R167" s="292">
        <v>0</v>
      </c>
      <c r="S167" s="292">
        <v>0</v>
      </c>
      <c r="T167" s="292">
        <v>0</v>
      </c>
      <c r="U167" s="292">
        <v>0</v>
      </c>
      <c r="V167" s="292">
        <v>0</v>
      </c>
      <c r="W167" s="292">
        <v>0</v>
      </c>
      <c r="X167" s="292">
        <v>0</v>
      </c>
      <c r="Y167" s="292">
        <v>0</v>
      </c>
      <c r="Z167" s="292">
        <v>0</v>
      </c>
      <c r="AA167" s="292">
        <v>0</v>
      </c>
      <c r="AB167" s="292">
        <v>0</v>
      </c>
      <c r="AC167" s="292">
        <v>0</v>
      </c>
      <c r="AD167" s="292">
        <v>0</v>
      </c>
      <c r="AE167" s="292">
        <v>0</v>
      </c>
      <c r="AF167" s="292">
        <v>0</v>
      </c>
      <c r="AG167" s="292">
        <v>0</v>
      </c>
      <c r="AH167" s="292">
        <v>0</v>
      </c>
      <c r="AI167" s="292">
        <v>0</v>
      </c>
      <c r="AJ167" s="292">
        <v>0</v>
      </c>
      <c r="AK167" s="292">
        <v>0</v>
      </c>
      <c r="AL167" s="292">
        <v>0</v>
      </c>
      <c r="AM167" s="292">
        <v>0</v>
      </c>
      <c r="AN167" s="292">
        <v>0</v>
      </c>
      <c r="AO167" s="292">
        <v>0</v>
      </c>
      <c r="AP167" s="292">
        <v>0</v>
      </c>
      <c r="AQ167" s="292">
        <v>0</v>
      </c>
      <c r="AR167" s="292">
        <v>0</v>
      </c>
      <c r="AS167" s="292">
        <v>0</v>
      </c>
      <c r="AT167" s="292">
        <v>0</v>
      </c>
      <c r="AU167" s="292">
        <v>0</v>
      </c>
      <c r="AV167" s="292">
        <v>0</v>
      </c>
      <c r="AW167" s="292">
        <v>0</v>
      </c>
      <c r="AX167" s="292">
        <v>0</v>
      </c>
      <c r="AY167" s="292">
        <v>0</v>
      </c>
      <c r="AZ167" s="292">
        <v>0</v>
      </c>
      <c r="BA167" s="292">
        <v>0</v>
      </c>
      <c r="BB167" s="292">
        <v>0</v>
      </c>
      <c r="BC167" s="292">
        <v>0</v>
      </c>
      <c r="BD167" s="292">
        <v>0</v>
      </c>
      <c r="BE167" s="292">
        <v>0</v>
      </c>
      <c r="BF167" s="292">
        <v>0</v>
      </c>
      <c r="BG167" s="292">
        <v>0</v>
      </c>
      <c r="BH167" s="292">
        <v>0</v>
      </c>
      <c r="BI167" s="292">
        <v>0</v>
      </c>
      <c r="BJ167" s="292">
        <v>0</v>
      </c>
      <c r="BK167" s="292">
        <v>0</v>
      </c>
      <c r="BL167" s="292">
        <v>0</v>
      </c>
      <c r="BM167" s="292">
        <v>0</v>
      </c>
      <c r="BN167" s="292">
        <v>0</v>
      </c>
      <c r="BO167" s="292">
        <v>0</v>
      </c>
      <c r="BP167" s="292">
        <v>0</v>
      </c>
      <c r="BQ167" s="292">
        <v>0</v>
      </c>
      <c r="BR167" s="292">
        <v>0</v>
      </c>
      <c r="BS167" s="292">
        <v>0</v>
      </c>
    </row>
    <row r="168" spans="1:71">
      <c r="A168" s="359" t="s">
        <v>18</v>
      </c>
      <c r="B168" s="359" t="s">
        <v>332</v>
      </c>
      <c r="C168" s="359" t="s">
        <v>115</v>
      </c>
      <c r="D168" s="359" t="s">
        <v>216</v>
      </c>
      <c r="E168" s="359" t="s">
        <v>11</v>
      </c>
      <c r="F168" s="359" t="s">
        <v>12</v>
      </c>
      <c r="G168" s="359"/>
      <c r="H168" s="359"/>
      <c r="I168" s="359" t="b">
        <v>1</v>
      </c>
      <c r="J168" s="359" t="b">
        <v>0</v>
      </c>
      <c r="K168" s="292">
        <v>0</v>
      </c>
      <c r="L168" s="292">
        <v>0</v>
      </c>
      <c r="M168" s="292">
        <v>0</v>
      </c>
      <c r="N168" s="292">
        <v>0</v>
      </c>
      <c r="O168" s="292">
        <v>0</v>
      </c>
      <c r="P168" s="292">
        <v>0</v>
      </c>
      <c r="Q168" s="292">
        <v>0</v>
      </c>
      <c r="R168" s="292">
        <v>0</v>
      </c>
      <c r="S168" s="292">
        <v>0</v>
      </c>
      <c r="T168" s="292">
        <v>0</v>
      </c>
      <c r="U168" s="292">
        <v>0</v>
      </c>
      <c r="V168" s="292">
        <v>0</v>
      </c>
      <c r="W168" s="292">
        <v>0</v>
      </c>
      <c r="X168" s="292">
        <v>0</v>
      </c>
      <c r="Y168" s="292">
        <v>0</v>
      </c>
      <c r="Z168" s="292">
        <v>0</v>
      </c>
      <c r="AA168" s="292">
        <v>0</v>
      </c>
      <c r="AB168" s="292">
        <v>0</v>
      </c>
      <c r="AC168" s="292">
        <v>0</v>
      </c>
      <c r="AD168" s="292">
        <v>0</v>
      </c>
      <c r="AE168" s="292">
        <v>0</v>
      </c>
      <c r="AF168" s="292">
        <v>0</v>
      </c>
      <c r="AG168" s="292">
        <v>0</v>
      </c>
      <c r="AH168" s="292">
        <v>0</v>
      </c>
      <c r="AI168" s="292">
        <v>0</v>
      </c>
      <c r="AJ168" s="292">
        <v>0</v>
      </c>
      <c r="AK168" s="292">
        <v>0</v>
      </c>
      <c r="AL168" s="292">
        <v>0</v>
      </c>
      <c r="AM168" s="292">
        <v>0</v>
      </c>
      <c r="AN168" s="292">
        <v>0</v>
      </c>
      <c r="AO168" s="292">
        <v>0</v>
      </c>
      <c r="AP168" s="292">
        <v>0</v>
      </c>
      <c r="AQ168" s="292">
        <v>0</v>
      </c>
      <c r="AR168" s="292">
        <v>0</v>
      </c>
      <c r="AS168" s="292">
        <v>0</v>
      </c>
      <c r="AT168" s="292">
        <v>0</v>
      </c>
      <c r="AU168" s="292">
        <v>0</v>
      </c>
      <c r="AV168" s="292">
        <v>0</v>
      </c>
      <c r="AW168" s="292">
        <v>0</v>
      </c>
      <c r="AX168" s="292">
        <v>0</v>
      </c>
      <c r="AY168" s="292">
        <v>0</v>
      </c>
      <c r="AZ168" s="292">
        <v>0</v>
      </c>
      <c r="BA168" s="292">
        <v>0</v>
      </c>
      <c r="BB168" s="292">
        <v>0</v>
      </c>
      <c r="BC168" s="292">
        <v>0</v>
      </c>
      <c r="BD168" s="292">
        <v>0</v>
      </c>
      <c r="BE168" s="292">
        <v>0</v>
      </c>
      <c r="BF168" s="292">
        <v>0</v>
      </c>
      <c r="BG168" s="292">
        <v>0</v>
      </c>
      <c r="BH168" s="292">
        <v>0</v>
      </c>
      <c r="BI168" s="292">
        <v>0</v>
      </c>
      <c r="BJ168" s="292">
        <v>0</v>
      </c>
      <c r="BK168" s="292">
        <v>0</v>
      </c>
      <c r="BL168" s="292">
        <v>0</v>
      </c>
      <c r="BM168" s="292">
        <v>0</v>
      </c>
      <c r="BN168" s="292">
        <v>0</v>
      </c>
      <c r="BO168" s="292">
        <v>0</v>
      </c>
      <c r="BP168" s="292">
        <v>0</v>
      </c>
      <c r="BQ168" s="292">
        <v>0</v>
      </c>
      <c r="BR168" s="292">
        <v>0</v>
      </c>
      <c r="BS168" s="292">
        <v>0</v>
      </c>
    </row>
    <row r="169" spans="1:71">
      <c r="A169" s="359" t="s">
        <v>24</v>
      </c>
      <c r="B169" s="359" t="s">
        <v>203</v>
      </c>
      <c r="C169" s="359" t="s">
        <v>115</v>
      </c>
      <c r="D169" s="359" t="s">
        <v>216</v>
      </c>
      <c r="E169" s="359" t="s">
        <v>11</v>
      </c>
      <c r="F169" s="359" t="s">
        <v>12</v>
      </c>
      <c r="G169" s="359"/>
      <c r="H169" s="359"/>
      <c r="I169" s="359" t="b">
        <v>1</v>
      </c>
      <c r="J169" s="359" t="b">
        <v>0</v>
      </c>
      <c r="K169" s="292">
        <v>0</v>
      </c>
      <c r="L169" s="292">
        <v>0</v>
      </c>
      <c r="M169" s="292">
        <v>0</v>
      </c>
      <c r="N169" s="292">
        <v>0</v>
      </c>
      <c r="O169" s="292">
        <v>0</v>
      </c>
      <c r="P169" s="292">
        <v>0</v>
      </c>
      <c r="Q169" s="292">
        <v>0</v>
      </c>
      <c r="R169" s="292">
        <v>0</v>
      </c>
      <c r="S169" s="292">
        <v>0</v>
      </c>
      <c r="T169" s="292">
        <v>0</v>
      </c>
      <c r="U169" s="292">
        <v>0</v>
      </c>
      <c r="V169" s="292">
        <v>0</v>
      </c>
      <c r="W169" s="292">
        <v>0</v>
      </c>
      <c r="X169" s="292">
        <v>0</v>
      </c>
      <c r="Y169" s="292">
        <v>0</v>
      </c>
      <c r="Z169" s="292">
        <v>0</v>
      </c>
      <c r="AA169" s="292">
        <v>0</v>
      </c>
      <c r="AB169" s="292">
        <v>0</v>
      </c>
      <c r="AC169" s="292">
        <v>0</v>
      </c>
      <c r="AD169" s="292">
        <v>0</v>
      </c>
      <c r="AE169" s="292">
        <v>0</v>
      </c>
      <c r="AF169" s="292">
        <v>0</v>
      </c>
      <c r="AG169" s="292">
        <v>0</v>
      </c>
      <c r="AH169" s="292">
        <v>0</v>
      </c>
      <c r="AI169" s="292">
        <v>0</v>
      </c>
      <c r="AJ169" s="292">
        <v>0</v>
      </c>
      <c r="AK169" s="292">
        <v>0</v>
      </c>
      <c r="AL169" s="292">
        <v>0</v>
      </c>
      <c r="AM169" s="292">
        <v>0</v>
      </c>
      <c r="AN169" s="292">
        <v>0</v>
      </c>
      <c r="AO169" s="292">
        <v>0</v>
      </c>
      <c r="AP169" s="292">
        <v>0</v>
      </c>
      <c r="AQ169" s="292">
        <v>0</v>
      </c>
      <c r="AR169" s="292">
        <v>0</v>
      </c>
      <c r="AS169" s="292">
        <v>0</v>
      </c>
      <c r="AT169" s="292">
        <v>0</v>
      </c>
      <c r="AU169" s="292">
        <v>0</v>
      </c>
      <c r="AV169" s="292">
        <v>0</v>
      </c>
      <c r="AW169" s="292">
        <v>0</v>
      </c>
      <c r="AX169" s="292">
        <v>0</v>
      </c>
      <c r="AY169" s="292">
        <v>0</v>
      </c>
      <c r="AZ169" s="292">
        <v>0</v>
      </c>
      <c r="BA169" s="292">
        <v>0</v>
      </c>
      <c r="BB169" s="292">
        <v>0</v>
      </c>
      <c r="BC169" s="292">
        <v>0</v>
      </c>
      <c r="BD169" s="292">
        <v>0</v>
      </c>
      <c r="BE169" s="292">
        <v>0</v>
      </c>
      <c r="BF169" s="292">
        <v>0</v>
      </c>
      <c r="BG169" s="292">
        <v>0</v>
      </c>
      <c r="BH169" s="292">
        <v>0</v>
      </c>
      <c r="BI169" s="292">
        <v>0</v>
      </c>
      <c r="BJ169" s="292">
        <v>0</v>
      </c>
      <c r="BK169" s="292">
        <v>0</v>
      </c>
      <c r="BL169" s="292">
        <v>0</v>
      </c>
      <c r="BM169" s="292">
        <v>0</v>
      </c>
      <c r="BN169" s="292">
        <v>0</v>
      </c>
      <c r="BO169" s="292">
        <v>0</v>
      </c>
      <c r="BP169" s="292">
        <v>0</v>
      </c>
      <c r="BQ169" s="292">
        <v>0</v>
      </c>
      <c r="BR169" s="292">
        <v>0</v>
      </c>
      <c r="BS169" s="292">
        <v>0</v>
      </c>
    </row>
    <row r="170" spans="1:71">
      <c r="A170" s="359" t="s">
        <v>24</v>
      </c>
      <c r="B170" s="359" t="s">
        <v>210</v>
      </c>
      <c r="C170" s="359" t="s">
        <v>115</v>
      </c>
      <c r="D170" s="359" t="s">
        <v>216</v>
      </c>
      <c r="E170" s="359" t="s">
        <v>11</v>
      </c>
      <c r="F170" s="359" t="s">
        <v>12</v>
      </c>
      <c r="G170" s="359"/>
      <c r="H170" s="359"/>
      <c r="I170" s="359" t="b">
        <v>1</v>
      </c>
      <c r="J170" s="359" t="b">
        <v>0</v>
      </c>
      <c r="K170" s="292">
        <v>0</v>
      </c>
      <c r="L170" s="292">
        <v>0</v>
      </c>
      <c r="M170" s="292">
        <v>0</v>
      </c>
      <c r="N170" s="292">
        <v>0</v>
      </c>
      <c r="O170" s="292">
        <v>0</v>
      </c>
      <c r="P170" s="292">
        <v>0</v>
      </c>
      <c r="Q170" s="292">
        <v>0</v>
      </c>
      <c r="R170" s="292">
        <v>0</v>
      </c>
      <c r="S170" s="292">
        <v>0</v>
      </c>
      <c r="T170" s="292">
        <v>0</v>
      </c>
      <c r="U170" s="292">
        <v>0</v>
      </c>
      <c r="V170" s="292">
        <v>0</v>
      </c>
      <c r="W170" s="292">
        <v>0</v>
      </c>
      <c r="X170" s="292">
        <v>0</v>
      </c>
      <c r="Y170" s="292">
        <v>0</v>
      </c>
      <c r="Z170" s="292">
        <v>0</v>
      </c>
      <c r="AA170" s="292">
        <v>0</v>
      </c>
      <c r="AB170" s="292">
        <v>0</v>
      </c>
      <c r="AC170" s="292">
        <v>0</v>
      </c>
      <c r="AD170" s="292">
        <v>0</v>
      </c>
      <c r="AE170" s="292">
        <v>0</v>
      </c>
      <c r="AF170" s="292">
        <v>0</v>
      </c>
      <c r="AG170" s="292">
        <v>0</v>
      </c>
      <c r="AH170" s="292">
        <v>0</v>
      </c>
      <c r="AI170" s="292">
        <v>0</v>
      </c>
      <c r="AJ170" s="292">
        <v>0</v>
      </c>
      <c r="AK170" s="292">
        <v>0</v>
      </c>
      <c r="AL170" s="292">
        <v>0</v>
      </c>
      <c r="AM170" s="292">
        <v>0</v>
      </c>
      <c r="AN170" s="292">
        <v>0</v>
      </c>
      <c r="AO170" s="292">
        <v>0</v>
      </c>
      <c r="AP170" s="292">
        <v>0</v>
      </c>
      <c r="AQ170" s="292">
        <v>0</v>
      </c>
      <c r="AR170" s="292">
        <v>0</v>
      </c>
      <c r="AS170" s="292">
        <v>0</v>
      </c>
      <c r="AT170" s="292">
        <v>0</v>
      </c>
      <c r="AU170" s="292">
        <v>0</v>
      </c>
      <c r="AV170" s="292">
        <v>0</v>
      </c>
      <c r="AW170" s="292">
        <v>0</v>
      </c>
      <c r="AX170" s="292">
        <v>0</v>
      </c>
      <c r="AY170" s="292">
        <v>0</v>
      </c>
      <c r="AZ170" s="292">
        <v>0</v>
      </c>
      <c r="BA170" s="292">
        <v>0</v>
      </c>
      <c r="BB170" s="292">
        <v>0</v>
      </c>
      <c r="BC170" s="292">
        <v>0</v>
      </c>
      <c r="BD170" s="292">
        <v>0</v>
      </c>
      <c r="BE170" s="292">
        <v>0</v>
      </c>
      <c r="BF170" s="292">
        <v>0</v>
      </c>
      <c r="BG170" s="292">
        <v>0</v>
      </c>
      <c r="BH170" s="292">
        <v>0</v>
      </c>
      <c r="BI170" s="292">
        <v>0</v>
      </c>
      <c r="BJ170" s="292">
        <v>0</v>
      </c>
      <c r="BK170" s="292">
        <v>0</v>
      </c>
      <c r="BL170" s="292">
        <v>0</v>
      </c>
      <c r="BM170" s="292">
        <v>0</v>
      </c>
      <c r="BN170" s="292">
        <v>0</v>
      </c>
      <c r="BO170" s="292">
        <v>0</v>
      </c>
      <c r="BP170" s="292">
        <v>0</v>
      </c>
      <c r="BQ170" s="292">
        <v>0</v>
      </c>
      <c r="BR170" s="292">
        <v>0</v>
      </c>
      <c r="BS170" s="292">
        <v>0</v>
      </c>
    </row>
    <row r="171" spans="1:71">
      <c r="A171" s="359" t="s">
        <v>24</v>
      </c>
      <c r="B171" s="359" t="s">
        <v>251</v>
      </c>
      <c r="C171" s="359" t="s">
        <v>115</v>
      </c>
      <c r="D171" s="359" t="s">
        <v>216</v>
      </c>
      <c r="E171" s="359" t="s">
        <v>11</v>
      </c>
      <c r="F171" s="359" t="s">
        <v>12</v>
      </c>
      <c r="G171" s="359"/>
      <c r="H171" s="359"/>
      <c r="I171" s="359" t="b">
        <v>1</v>
      </c>
      <c r="J171" s="359" t="b">
        <v>0</v>
      </c>
      <c r="K171" s="292">
        <v>0</v>
      </c>
      <c r="L171" s="292">
        <v>0</v>
      </c>
      <c r="M171" s="292">
        <v>0</v>
      </c>
      <c r="N171" s="292">
        <v>0</v>
      </c>
      <c r="O171" s="292">
        <v>0</v>
      </c>
      <c r="P171" s="292">
        <v>0</v>
      </c>
      <c r="Q171" s="292">
        <v>0</v>
      </c>
      <c r="R171" s="292">
        <v>0</v>
      </c>
      <c r="S171" s="292">
        <v>0</v>
      </c>
      <c r="T171" s="292">
        <v>0</v>
      </c>
      <c r="U171" s="292">
        <v>0</v>
      </c>
      <c r="V171" s="292">
        <v>0</v>
      </c>
      <c r="W171" s="292">
        <v>0</v>
      </c>
      <c r="X171" s="292">
        <v>0</v>
      </c>
      <c r="Y171" s="292">
        <v>0</v>
      </c>
      <c r="Z171" s="292">
        <v>0</v>
      </c>
      <c r="AA171" s="292">
        <v>0</v>
      </c>
      <c r="AB171" s="292">
        <v>0</v>
      </c>
      <c r="AC171" s="292">
        <v>0</v>
      </c>
      <c r="AD171" s="292">
        <v>0</v>
      </c>
      <c r="AE171" s="292">
        <v>0</v>
      </c>
      <c r="AF171" s="292">
        <v>0</v>
      </c>
      <c r="AG171" s="292">
        <v>0</v>
      </c>
      <c r="AH171" s="292">
        <v>0</v>
      </c>
      <c r="AI171" s="292">
        <v>0</v>
      </c>
      <c r="AJ171" s="292">
        <v>0</v>
      </c>
      <c r="AK171" s="292">
        <v>0</v>
      </c>
      <c r="AL171" s="292">
        <v>0</v>
      </c>
      <c r="AM171" s="292">
        <v>0</v>
      </c>
      <c r="AN171" s="292">
        <v>0</v>
      </c>
      <c r="AO171" s="292">
        <v>0</v>
      </c>
      <c r="AP171" s="292">
        <v>0</v>
      </c>
      <c r="AQ171" s="292">
        <v>0</v>
      </c>
      <c r="AR171" s="292">
        <v>0</v>
      </c>
      <c r="AS171" s="292">
        <v>0</v>
      </c>
      <c r="AT171" s="292">
        <v>0</v>
      </c>
      <c r="AU171" s="292">
        <v>0</v>
      </c>
      <c r="AV171" s="292">
        <v>0</v>
      </c>
      <c r="AW171" s="292">
        <v>0</v>
      </c>
      <c r="AX171" s="292">
        <v>0</v>
      </c>
      <c r="AY171" s="292">
        <v>0</v>
      </c>
      <c r="AZ171" s="292">
        <v>0</v>
      </c>
      <c r="BA171" s="292">
        <v>0</v>
      </c>
      <c r="BB171" s="292">
        <v>0</v>
      </c>
      <c r="BC171" s="292">
        <v>0</v>
      </c>
      <c r="BD171" s="292">
        <v>0</v>
      </c>
      <c r="BE171" s="292">
        <v>0</v>
      </c>
      <c r="BF171" s="292">
        <v>0</v>
      </c>
      <c r="BG171" s="292">
        <v>0</v>
      </c>
      <c r="BH171" s="292">
        <v>0</v>
      </c>
      <c r="BI171" s="292">
        <v>0</v>
      </c>
      <c r="BJ171" s="292">
        <v>0</v>
      </c>
      <c r="BK171" s="292">
        <v>0</v>
      </c>
      <c r="BL171" s="292">
        <v>0</v>
      </c>
      <c r="BM171" s="292">
        <v>0</v>
      </c>
      <c r="BN171" s="292">
        <v>0</v>
      </c>
      <c r="BO171" s="292">
        <v>0</v>
      </c>
      <c r="BP171" s="292">
        <v>0</v>
      </c>
      <c r="BQ171" s="292">
        <v>0</v>
      </c>
      <c r="BR171" s="292">
        <v>0</v>
      </c>
      <c r="BS171" s="292">
        <v>0</v>
      </c>
    </row>
    <row r="172" spans="1:71">
      <c r="A172" s="359" t="s">
        <v>24</v>
      </c>
      <c r="B172" s="359" t="s">
        <v>335</v>
      </c>
      <c r="C172" s="359" t="s">
        <v>115</v>
      </c>
      <c r="D172" s="359" t="s">
        <v>216</v>
      </c>
      <c r="E172" s="359" t="s">
        <v>11</v>
      </c>
      <c r="F172" s="359" t="s">
        <v>12</v>
      </c>
      <c r="G172" s="359"/>
      <c r="H172" s="359"/>
      <c r="I172" s="359" t="b">
        <v>1</v>
      </c>
      <c r="J172" s="359" t="b">
        <v>0</v>
      </c>
      <c r="K172" s="292">
        <v>0</v>
      </c>
      <c r="L172" s="292">
        <v>0</v>
      </c>
      <c r="M172" s="292">
        <v>0</v>
      </c>
      <c r="N172" s="292">
        <v>0</v>
      </c>
      <c r="O172" s="292">
        <v>0</v>
      </c>
      <c r="P172" s="292">
        <v>0</v>
      </c>
      <c r="Q172" s="292">
        <v>0</v>
      </c>
      <c r="R172" s="292">
        <v>0</v>
      </c>
      <c r="S172" s="292">
        <v>0</v>
      </c>
      <c r="T172" s="292">
        <v>0</v>
      </c>
      <c r="U172" s="292">
        <v>0</v>
      </c>
      <c r="V172" s="292">
        <v>0</v>
      </c>
      <c r="W172" s="292">
        <v>0</v>
      </c>
      <c r="X172" s="292">
        <v>0</v>
      </c>
      <c r="Y172" s="292">
        <v>0</v>
      </c>
      <c r="Z172" s="292">
        <v>0</v>
      </c>
      <c r="AA172" s="292">
        <v>0</v>
      </c>
      <c r="AB172" s="292">
        <v>0</v>
      </c>
      <c r="AC172" s="292">
        <v>0</v>
      </c>
      <c r="AD172" s="292">
        <v>0</v>
      </c>
      <c r="AE172" s="292">
        <v>0</v>
      </c>
      <c r="AF172" s="292">
        <v>0</v>
      </c>
      <c r="AG172" s="292">
        <v>0</v>
      </c>
      <c r="AH172" s="292">
        <v>0</v>
      </c>
      <c r="AI172" s="292">
        <v>0</v>
      </c>
      <c r="AJ172" s="292">
        <v>0</v>
      </c>
      <c r="AK172" s="292">
        <v>0</v>
      </c>
      <c r="AL172" s="292">
        <v>0</v>
      </c>
      <c r="AM172" s="292">
        <v>0</v>
      </c>
      <c r="AN172" s="292">
        <v>0</v>
      </c>
      <c r="AO172" s="292">
        <v>0</v>
      </c>
      <c r="AP172" s="292">
        <v>0</v>
      </c>
      <c r="AQ172" s="292">
        <v>0</v>
      </c>
      <c r="AR172" s="292">
        <v>0</v>
      </c>
      <c r="AS172" s="292">
        <v>0</v>
      </c>
      <c r="AT172" s="292">
        <v>0</v>
      </c>
      <c r="AU172" s="292">
        <v>0</v>
      </c>
      <c r="AV172" s="292">
        <v>0</v>
      </c>
      <c r="AW172" s="292">
        <v>0</v>
      </c>
      <c r="AX172" s="292">
        <v>0</v>
      </c>
      <c r="AY172" s="292">
        <v>0</v>
      </c>
      <c r="AZ172" s="292">
        <v>0</v>
      </c>
      <c r="BA172" s="292">
        <v>0</v>
      </c>
      <c r="BB172" s="292">
        <v>0</v>
      </c>
      <c r="BC172" s="292">
        <v>0</v>
      </c>
      <c r="BD172" s="292">
        <v>0</v>
      </c>
      <c r="BE172" s="292">
        <v>0</v>
      </c>
      <c r="BF172" s="292">
        <v>0</v>
      </c>
      <c r="BG172" s="292">
        <v>0</v>
      </c>
      <c r="BH172" s="292">
        <v>0</v>
      </c>
      <c r="BI172" s="292">
        <v>0</v>
      </c>
      <c r="BJ172" s="292">
        <v>0</v>
      </c>
      <c r="BK172" s="292">
        <v>0</v>
      </c>
      <c r="BL172" s="292">
        <v>0</v>
      </c>
      <c r="BM172" s="292">
        <v>0</v>
      </c>
      <c r="BN172" s="292">
        <v>0</v>
      </c>
      <c r="BO172" s="292">
        <v>0</v>
      </c>
      <c r="BP172" s="292">
        <v>0</v>
      </c>
      <c r="BQ172" s="292">
        <v>0</v>
      </c>
      <c r="BR172" s="292">
        <v>0</v>
      </c>
      <c r="BS172" s="292">
        <v>0</v>
      </c>
    </row>
    <row r="173" spans="1:71">
      <c r="A173" s="359" t="s">
        <v>24</v>
      </c>
      <c r="B173" s="359" t="s">
        <v>243</v>
      </c>
      <c r="C173" s="359" t="s">
        <v>115</v>
      </c>
      <c r="D173" s="359" t="s">
        <v>216</v>
      </c>
      <c r="E173" s="359" t="s">
        <v>11</v>
      </c>
      <c r="F173" s="359" t="s">
        <v>12</v>
      </c>
      <c r="G173" s="359"/>
      <c r="H173" s="359"/>
      <c r="I173" s="359" t="b">
        <v>1</v>
      </c>
      <c r="J173" s="359" t="b">
        <v>0</v>
      </c>
      <c r="K173" s="292">
        <v>0</v>
      </c>
      <c r="L173" s="292">
        <v>0</v>
      </c>
      <c r="M173" s="292">
        <v>0</v>
      </c>
      <c r="N173" s="292">
        <v>0</v>
      </c>
      <c r="O173" s="292">
        <v>0</v>
      </c>
      <c r="P173" s="292">
        <v>0</v>
      </c>
      <c r="Q173" s="292">
        <v>0</v>
      </c>
      <c r="R173" s="292">
        <v>0</v>
      </c>
      <c r="S173" s="292">
        <v>0</v>
      </c>
      <c r="T173" s="292">
        <v>0</v>
      </c>
      <c r="U173" s="292">
        <v>0</v>
      </c>
      <c r="V173" s="292">
        <v>0</v>
      </c>
      <c r="W173" s="292">
        <v>0</v>
      </c>
      <c r="X173" s="292">
        <v>0</v>
      </c>
      <c r="Y173" s="292">
        <v>0</v>
      </c>
      <c r="Z173" s="292">
        <v>0</v>
      </c>
      <c r="AA173" s="292">
        <v>0</v>
      </c>
      <c r="AB173" s="292">
        <v>0</v>
      </c>
      <c r="AC173" s="292">
        <v>0</v>
      </c>
      <c r="AD173" s="292">
        <v>0</v>
      </c>
      <c r="AE173" s="292">
        <v>0</v>
      </c>
      <c r="AF173" s="292">
        <v>0</v>
      </c>
      <c r="AG173" s="292">
        <v>0</v>
      </c>
      <c r="AH173" s="292">
        <v>0</v>
      </c>
      <c r="AI173" s="292">
        <v>0</v>
      </c>
      <c r="AJ173" s="292">
        <v>0</v>
      </c>
      <c r="AK173" s="292">
        <v>0</v>
      </c>
      <c r="AL173" s="292">
        <v>0</v>
      </c>
      <c r="AM173" s="292">
        <v>0</v>
      </c>
      <c r="AN173" s="292">
        <v>0</v>
      </c>
      <c r="AO173" s="292">
        <v>0</v>
      </c>
      <c r="AP173" s="292">
        <v>0</v>
      </c>
      <c r="AQ173" s="292">
        <v>0</v>
      </c>
      <c r="AR173" s="292">
        <v>0</v>
      </c>
      <c r="AS173" s="292">
        <v>0</v>
      </c>
      <c r="AT173" s="292">
        <v>0</v>
      </c>
      <c r="AU173" s="292">
        <v>0</v>
      </c>
      <c r="AV173" s="292">
        <v>0</v>
      </c>
      <c r="AW173" s="292">
        <v>0</v>
      </c>
      <c r="AX173" s="292">
        <v>0</v>
      </c>
      <c r="AY173" s="292">
        <v>0</v>
      </c>
      <c r="AZ173" s="292">
        <v>0</v>
      </c>
      <c r="BA173" s="292">
        <v>0</v>
      </c>
      <c r="BB173" s="292">
        <v>0</v>
      </c>
      <c r="BC173" s="292">
        <v>0</v>
      </c>
      <c r="BD173" s="292">
        <v>0</v>
      </c>
      <c r="BE173" s="292">
        <v>0</v>
      </c>
      <c r="BF173" s="292">
        <v>0</v>
      </c>
      <c r="BG173" s="292">
        <v>0</v>
      </c>
      <c r="BH173" s="292">
        <v>0</v>
      </c>
      <c r="BI173" s="292">
        <v>0</v>
      </c>
      <c r="BJ173" s="292">
        <v>0</v>
      </c>
      <c r="BK173" s="292">
        <v>0</v>
      </c>
      <c r="BL173" s="292">
        <v>0</v>
      </c>
      <c r="BM173" s="292">
        <v>0</v>
      </c>
      <c r="BN173" s="292">
        <v>0</v>
      </c>
      <c r="BO173" s="292">
        <v>0</v>
      </c>
      <c r="BP173" s="292">
        <v>0</v>
      </c>
      <c r="BQ173" s="292">
        <v>0</v>
      </c>
      <c r="BR173" s="292">
        <v>0</v>
      </c>
      <c r="BS173" s="292">
        <v>0</v>
      </c>
    </row>
    <row r="174" spans="1:71">
      <c r="A174" s="359" t="s">
        <v>24</v>
      </c>
      <c r="B174" s="359" t="s">
        <v>332</v>
      </c>
      <c r="C174" s="359" t="s">
        <v>115</v>
      </c>
      <c r="D174" s="359" t="s">
        <v>216</v>
      </c>
      <c r="E174" s="359" t="s">
        <v>11</v>
      </c>
      <c r="F174" s="359" t="s">
        <v>12</v>
      </c>
      <c r="G174" s="359"/>
      <c r="H174" s="359"/>
      <c r="I174" s="359" t="b">
        <v>1</v>
      </c>
      <c r="J174" s="359" t="b">
        <v>0</v>
      </c>
      <c r="K174" s="292">
        <v>0</v>
      </c>
      <c r="L174" s="292">
        <v>0</v>
      </c>
      <c r="M174" s="292">
        <v>0</v>
      </c>
      <c r="N174" s="292">
        <v>0</v>
      </c>
      <c r="O174" s="292">
        <v>0</v>
      </c>
      <c r="P174" s="292">
        <v>0</v>
      </c>
      <c r="Q174" s="292">
        <v>0</v>
      </c>
      <c r="R174" s="292">
        <v>0</v>
      </c>
      <c r="S174" s="292">
        <v>0</v>
      </c>
      <c r="T174" s="292">
        <v>0</v>
      </c>
      <c r="U174" s="292">
        <v>0</v>
      </c>
      <c r="V174" s="292">
        <v>0</v>
      </c>
      <c r="W174" s="292">
        <v>0</v>
      </c>
      <c r="X174" s="292">
        <v>0</v>
      </c>
      <c r="Y174" s="292">
        <v>0</v>
      </c>
      <c r="Z174" s="292">
        <v>0</v>
      </c>
      <c r="AA174" s="292">
        <v>0</v>
      </c>
      <c r="AB174" s="292">
        <v>0</v>
      </c>
      <c r="AC174" s="292">
        <v>0</v>
      </c>
      <c r="AD174" s="292">
        <v>0</v>
      </c>
      <c r="AE174" s="292">
        <v>0</v>
      </c>
      <c r="AF174" s="292">
        <v>0</v>
      </c>
      <c r="AG174" s="292">
        <v>0</v>
      </c>
      <c r="AH174" s="292">
        <v>0</v>
      </c>
      <c r="AI174" s="292">
        <v>0</v>
      </c>
      <c r="AJ174" s="292">
        <v>0</v>
      </c>
      <c r="AK174" s="292">
        <v>0</v>
      </c>
      <c r="AL174" s="292">
        <v>0</v>
      </c>
      <c r="AM174" s="292">
        <v>0</v>
      </c>
      <c r="AN174" s="292">
        <v>0</v>
      </c>
      <c r="AO174" s="292">
        <v>0</v>
      </c>
      <c r="AP174" s="292">
        <v>0</v>
      </c>
      <c r="AQ174" s="292">
        <v>0</v>
      </c>
      <c r="AR174" s="292">
        <v>0</v>
      </c>
      <c r="AS174" s="292">
        <v>0</v>
      </c>
      <c r="AT174" s="292">
        <v>0</v>
      </c>
      <c r="AU174" s="292">
        <v>0</v>
      </c>
      <c r="AV174" s="292">
        <v>0</v>
      </c>
      <c r="AW174" s="292">
        <v>0</v>
      </c>
      <c r="AX174" s="292">
        <v>0</v>
      </c>
      <c r="AY174" s="292">
        <v>0</v>
      </c>
      <c r="AZ174" s="292">
        <v>0</v>
      </c>
      <c r="BA174" s="292">
        <v>0</v>
      </c>
      <c r="BB174" s="292">
        <v>0</v>
      </c>
      <c r="BC174" s="292">
        <v>0</v>
      </c>
      <c r="BD174" s="292">
        <v>0</v>
      </c>
      <c r="BE174" s="292">
        <v>0</v>
      </c>
      <c r="BF174" s="292">
        <v>0</v>
      </c>
      <c r="BG174" s="292">
        <v>0</v>
      </c>
      <c r="BH174" s="292">
        <v>0</v>
      </c>
      <c r="BI174" s="292">
        <v>0</v>
      </c>
      <c r="BJ174" s="292">
        <v>0</v>
      </c>
      <c r="BK174" s="292">
        <v>0</v>
      </c>
      <c r="BL174" s="292">
        <v>0</v>
      </c>
      <c r="BM174" s="292">
        <v>0</v>
      </c>
      <c r="BN174" s="292">
        <v>0</v>
      </c>
      <c r="BO174" s="292">
        <v>0</v>
      </c>
      <c r="BP174" s="292">
        <v>0</v>
      </c>
      <c r="BQ174" s="292">
        <v>0</v>
      </c>
      <c r="BR174" s="292">
        <v>0</v>
      </c>
      <c r="BS174" s="292">
        <v>0</v>
      </c>
    </row>
    <row r="175" spans="1:71">
      <c r="A175" s="359" t="s">
        <v>18</v>
      </c>
      <c r="B175" s="359" t="s">
        <v>183</v>
      </c>
      <c r="C175" s="359" t="s">
        <v>115</v>
      </c>
      <c r="D175" s="359" t="s">
        <v>237</v>
      </c>
      <c r="E175" s="359" t="s">
        <v>11</v>
      </c>
      <c r="F175" s="359" t="s">
        <v>12</v>
      </c>
      <c r="G175" s="359"/>
      <c r="H175" s="359"/>
      <c r="I175" s="359" t="b">
        <v>1</v>
      </c>
      <c r="J175" s="359" t="b">
        <v>0</v>
      </c>
      <c r="K175" s="226" cm="1">
        <f t="array" ref="K175">100*(INDEX('Values - Ethylene'!L$1:L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L$1:L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L175" s="226" cm="1">
        <f t="array" ref="L175">100*(INDEX('Values - Ethylene'!M$1:M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M$1:M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M175" s="226" cm="1">
        <f t="array" ref="M175">100*(INDEX('Values - Ethylene'!N$1:N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N$1:N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N175" s="226" cm="1">
        <f t="array" ref="N175">100*(INDEX('Values - Ethylene'!O$1:O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O$1:O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O175" s="226" cm="1">
        <f t="array" ref="O175">100*(INDEX('Values - Ethylene'!P$1:P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P$1:P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P175" s="226" cm="1">
        <f t="array" ref="P175">100*(INDEX('Values - Ethylene'!Q$1:Q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Q$1:Q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Q175" s="226" cm="1">
        <f t="array" ref="Q175">100*(INDEX('Values - Ethylene'!R$1:R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R$1:R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R175" s="226" cm="1">
        <f t="array" ref="R175">100*(INDEX('Values - Ethylene'!S$1:S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S$1:S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S175" s="226" cm="1">
        <f t="array" ref="S175">100*(INDEX('Values - Ethylene'!T$1:T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T$1:T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T175" s="226" cm="1">
        <f t="array" ref="T175">100*(INDEX('Values - Ethylene'!U$1:U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U$1:U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U175" s="226" cm="1">
        <f t="array" ref="U175">100*(INDEX('Values - Ethylene'!V$1:V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V$1:V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V175" s="226" cm="1">
        <f t="array" ref="V175">100*(INDEX('Values - Ethylene'!W$1:W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W$1:W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W175" s="226" cm="1">
        <f t="array" ref="W175">100*(INDEX('Values - Ethylene'!X$1:X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X$1:X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X175" s="226" cm="1">
        <f t="array" ref="X175">100*(INDEX('Values - Ethylene'!Y$1:Y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Y$1:Y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Y175" s="226" cm="1">
        <f t="array" ref="Y175">100*(INDEX('Values - Ethylene'!Z$1:Z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Z$1:Z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Z175" s="226" cm="1">
        <f t="array" ref="Z175">100*(INDEX('Values - Ethylene'!AA$1:AA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A$1:AA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A175" s="226" cm="1">
        <f t="array" ref="AA175">100*(INDEX('Values - Ethylene'!AB$1:AB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B$1:AB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B175" s="226" cm="1">
        <f t="array" ref="AB175">100*(INDEX('Values - Ethylene'!AC$1:AC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C$1:AC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C175" s="226" cm="1">
        <f t="array" ref="AC175">100*(INDEX('Values - Ethylene'!AD$1:AD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D$1:AD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D175" s="226" cm="1">
        <f t="array" ref="AD175">100*(INDEX('Values - Ethylene'!AE$1:AE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E$1:AE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E175" s="226" cm="1">
        <f t="array" ref="AE175">100*(INDEX('Values - Ethylene'!AF$1:AF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F$1:AF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F175" s="226" cm="1">
        <f t="array" ref="AF175">100*(INDEX('Values - Ethylene'!AG$1:AG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G$1:AG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G175" s="226" cm="1">
        <f t="array" ref="AG175">100*(INDEX('Values - Ethylene'!AH$1:AH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H$1:AH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H175" s="226" cm="1">
        <f t="array" ref="AH175">100*(INDEX('Values - Ethylene'!AI$1:AI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I$1:AI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I175" s="226" cm="1">
        <f t="array" ref="AI175">100*(INDEX('Values - Ethylene'!AJ$1:AJ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J$1:AJ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J175" s="226" cm="1">
        <f t="array" ref="AJ175">100*(INDEX('Values - Ethylene'!AK$1:AK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K$1:AK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K175" s="226" cm="1">
        <f t="array" ref="AK175">100*(INDEX('Values - Ethylene'!AL$1:AL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L$1:AL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L175" s="226" cm="1">
        <f t="array" ref="AL175">100*(INDEX('Values - Ethylene'!AM$1:AM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M$1:AM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M175" s="226" cm="1">
        <f t="array" ref="AM175">100*(INDEX('Values - Ethylene'!AN$1:AN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N$1:AN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N175" s="226" cm="1">
        <f t="array" ref="AN175">100*(INDEX('Values - Ethylene'!AO$1:AO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O$1:AO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O175" s="226" cm="1">
        <f t="array" ref="AO175">100*(INDEX('Values - Ethylene'!AP$1:AP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P$1:AP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P175" s="226" cm="1">
        <f t="array" ref="AP175">100*(INDEX('Values - Ethylene'!AQ$1:AQ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Q$1:AQ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Q175" s="226" cm="1">
        <f t="array" ref="AQ175">100*(INDEX('Values - Ethylene'!AR$1:AR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R$1:AR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R175" s="226" cm="1">
        <f t="array" ref="AR175">100*(INDEX('Values - Ethylene'!AS$1:AS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S$1:AS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S175" s="226" cm="1">
        <f t="array" ref="AS175">100*(INDEX('Values - Ethylene'!AT$1:AT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T$1:AT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T175" s="226" cm="1">
        <f t="array" ref="AT175">100*(INDEX('Values - Ethylene'!AU$1:AU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U$1:AU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U175" s="226" cm="1">
        <f t="array" ref="AU175">100*(INDEX('Values - Ethylene'!AV$1:AV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V$1:AV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V175" s="226" cm="1">
        <f t="array" ref="AV175">100*(INDEX('Values - Ethylene'!AW$1:AW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W$1:AW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W175" s="226" cm="1">
        <f t="array" ref="AW175">100*(INDEX('Values - Ethylene'!AX$1:AX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X$1:AX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X175" s="226" cm="1">
        <f t="array" ref="AX175">100*(INDEX('Values - Ethylene'!AY$1:AY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Y$1:AY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Y175" s="226" cm="1">
        <f t="array" ref="AY175">100*(INDEX('Values - Ethylene'!AZ$1:AZ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Z$1:AZ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Z175" s="226" cm="1">
        <f t="array" ref="AZ175">100*(INDEX('Values - Ethylene'!BA$1:BA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A$1:BA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A175" s="226" cm="1">
        <f t="array" ref="BA175">100*(INDEX('Values - Ethylene'!BB$1:BB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B$1:BB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B175" s="226" cm="1">
        <f t="array" ref="BB175">100*(INDEX('Values - Ethylene'!BC$1:BC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C$1:BC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C175" s="226" cm="1">
        <f t="array" ref="BC175">100*(INDEX('Values - Ethylene'!BD$1:BD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D$1:BD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D175" s="226" cm="1">
        <f t="array" ref="BD175">100*(INDEX('Values - Ethylene'!BE$1:BE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E$1:BE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E175" s="226" cm="1">
        <f t="array" ref="BE175">100*(INDEX('Values - Ethylene'!BF$1:BF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F$1:BF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F175" s="226" cm="1">
        <f t="array" ref="BF175">100*(INDEX('Values - Ethylene'!BG$1:BG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G$1:BG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G175" s="226" cm="1">
        <f t="array" ref="BG175">100*(INDEX('Values - Ethylene'!BH$1:BH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H$1:BH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H175" s="226" cm="1">
        <f t="array" ref="BH175">100*(INDEX('Values - Ethylene'!BI$1:BI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I$1:BI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I175" s="226" cm="1">
        <f t="array" ref="BI175">100*(INDEX('Values - Ethylene'!BJ$1:BJ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J$1:BJ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J175" s="226" cm="1">
        <f t="array" ref="BJ175">100*(INDEX('Values - Ethylene'!BK$1:BK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K$1:BK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K175" s="226" cm="1">
        <f t="array" ref="BK175">100*(INDEX('Values - Ethylene'!BL$1:BL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L$1:BL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L175" s="226" cm="1">
        <f t="array" ref="BL175">100*(INDEX('Values - Ethylene'!BM$1:BM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M$1:BM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M175" s="226" cm="1">
        <f t="array" ref="BM175">100*(INDEX('Values - Ethylene'!BN$1:BN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N$1:BN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N175" s="226" cm="1">
        <f t="array" ref="BN175">100*(INDEX('Values - Ethylene'!BO$1:BO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O$1:BO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O175" s="226" cm="1">
        <f t="array" ref="BO175">100*(INDEX('Values - Ethylene'!BP$1:BP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P$1:BP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P175" s="226" cm="1">
        <f t="array" ref="BP175">100*(INDEX('Values - Ethylene'!BQ$1:BQ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Q$1:BQ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Q175" s="226" cm="1">
        <f t="array" ref="BQ175">100*(INDEX('Values - Ethylene'!BR$1:BR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R$1:BR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R175" s="226" cm="1">
        <f t="array" ref="BR175">100*(INDEX('Values - Ethylene'!BS$1:BS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S$1:BS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S175" s="226" cm="1">
        <f t="array" ref="BS175">100*(INDEX('Values - Ethylene'!BT$1:BT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T$1:BT$983,MATCH(1,('Values - Ethylene'!$B$1:$B$983=$B175)*('Values - Ethylene'!$D$1:$D$983=$C175)*('Values - Ethylene'!$E$1:$E$983=$D175),0))*_xlfn.XLOOKUP($D175,'Unit conversion'!$B$2:$B$102,'Unit conversion'!$F$2:$F$102))</f>
        <v>10.762032085561511</v>
      </c>
    </row>
    <row r="176" spans="1:71">
      <c r="A176" s="359" t="s">
        <v>24</v>
      </c>
      <c r="B176" s="359" t="s">
        <v>183</v>
      </c>
      <c r="C176" s="359" t="s">
        <v>115</v>
      </c>
      <c r="D176" s="359" t="s">
        <v>237</v>
      </c>
      <c r="E176" s="359" t="s">
        <v>11</v>
      </c>
      <c r="F176" s="359" t="s">
        <v>12</v>
      </c>
      <c r="G176" s="359"/>
      <c r="H176" s="359"/>
      <c r="I176" s="359" t="b">
        <v>1</v>
      </c>
      <c r="J176" s="359" t="b">
        <v>0</v>
      </c>
      <c r="K176" s="226" cm="1">
        <f t="array" ref="K176">100*(INDEX('Values - Propylene'!L$1:L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L$1:L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L176" s="226" cm="1">
        <f t="array" ref="L176">100*(INDEX('Values - Propylene'!M$1:M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M$1:M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M176" s="226" cm="1">
        <f t="array" ref="M176">100*(INDEX('Values - Propylene'!N$1:N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N$1:N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N176" s="226" cm="1">
        <f t="array" ref="N176">100*(INDEX('Values - Propylene'!O$1:O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O$1:O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O176" s="226" cm="1">
        <f t="array" ref="O176">100*(INDEX('Values - Propylene'!P$1:P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P$1:P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P176" s="226" cm="1">
        <f t="array" ref="P176">100*(INDEX('Values - Propylene'!Q$1:Q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Q$1:Q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Q176" s="226" cm="1">
        <f t="array" ref="Q176">100*(INDEX('Values - Propylene'!R$1:R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R$1:R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R176" s="226" cm="1">
        <f t="array" ref="R176">100*(INDEX('Values - Propylene'!S$1:S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S$1:S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S176" s="226" cm="1">
        <f t="array" ref="S176">100*(INDEX('Values - Propylene'!T$1:T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T$1:T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T176" s="226" cm="1">
        <f t="array" ref="T176">100*(INDEX('Values - Propylene'!U$1:U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U$1:U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U176" s="226" cm="1">
        <f t="array" ref="U176">100*(INDEX('Values - Propylene'!V$1:V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V$1:V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V176" s="226" cm="1">
        <f t="array" ref="V176">100*(INDEX('Values - Propylene'!W$1:W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W$1:W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W176" s="226" cm="1">
        <f t="array" ref="W176">100*(INDEX('Values - Propylene'!X$1:X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X$1:X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X176" s="226" cm="1">
        <f t="array" ref="X176">100*(INDEX('Values - Propylene'!Y$1:Y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Y$1:Y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Y176" s="226" cm="1">
        <f t="array" ref="Y176">100*(INDEX('Values - Propylene'!Z$1:Z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Z$1:Z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Z176" s="226" cm="1">
        <f t="array" ref="Z176">100*(INDEX('Values - Propylene'!AA$1:AA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A$1:AA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A176" s="226" cm="1">
        <f t="array" ref="AA176">100*(INDEX('Values - Propylene'!AB$1:AB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B$1:AB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B176" s="226" cm="1">
        <f t="array" ref="AB176">100*(INDEX('Values - Propylene'!AC$1:AC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C$1:AC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C176" s="226" cm="1">
        <f t="array" ref="AC176">100*(INDEX('Values - Propylene'!AD$1:AD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D$1:AD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D176" s="226" cm="1">
        <f t="array" ref="AD176">100*(INDEX('Values - Propylene'!AE$1:AE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E$1:AE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E176" s="226" cm="1">
        <f t="array" ref="AE176">100*(INDEX('Values - Propylene'!AF$1:AF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F$1:AF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F176" s="226" cm="1">
        <f t="array" ref="AF176">100*(INDEX('Values - Propylene'!AG$1:AG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G$1:AG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G176" s="226" cm="1">
        <f t="array" ref="AG176">100*(INDEX('Values - Propylene'!AH$1:AH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H$1:AH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H176" s="226" cm="1">
        <f t="array" ref="AH176">100*(INDEX('Values - Propylene'!AI$1:AI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I$1:AI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I176" s="226" cm="1">
        <f t="array" ref="AI176">100*(INDEX('Values - Propylene'!AJ$1:AJ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J$1:AJ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J176" s="226" cm="1">
        <f t="array" ref="AJ176">100*(INDEX('Values - Propylene'!AK$1:AK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K$1:AK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K176" s="226" cm="1">
        <f t="array" ref="AK176">100*(INDEX('Values - Propylene'!AL$1:AL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L$1:AL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L176" s="226" cm="1">
        <f t="array" ref="AL176">100*(INDEX('Values - Propylene'!AM$1:AM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M$1:AM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M176" s="226" cm="1">
        <f t="array" ref="AM176">100*(INDEX('Values - Propylene'!AN$1:AN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N$1:AN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N176" s="226" cm="1">
        <f t="array" ref="AN176">100*(INDEX('Values - Propylene'!AO$1:AO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O$1:AO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O176" s="226" cm="1">
        <f t="array" ref="AO176">100*(INDEX('Values - Propylene'!AP$1:AP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P$1:AP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P176" s="226" cm="1">
        <f t="array" ref="AP176">100*(INDEX('Values - Propylene'!AQ$1:AQ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Q$1:AQ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Q176" s="226" cm="1">
        <f t="array" ref="AQ176">100*(INDEX('Values - Propylene'!AR$1:AR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R$1:AR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R176" s="226" cm="1">
        <f t="array" ref="AR176">100*(INDEX('Values - Propylene'!AS$1:AS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S$1:AS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S176" s="226" cm="1">
        <f t="array" ref="AS176">100*(INDEX('Values - Propylene'!AT$1:AT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T$1:AT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T176" s="226" cm="1">
        <f t="array" ref="AT176">100*(INDEX('Values - Propylene'!AU$1:AU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U$1:AU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U176" s="226" cm="1">
        <f t="array" ref="AU176">100*(INDEX('Values - Propylene'!AV$1:AV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V$1:AV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V176" s="226" cm="1">
        <f t="array" ref="AV176">100*(INDEX('Values - Propylene'!AW$1:AW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W$1:AW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W176" s="226" cm="1">
        <f t="array" ref="AW176">100*(INDEX('Values - Propylene'!AX$1:AX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X$1:AX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X176" s="226" cm="1">
        <f t="array" ref="AX176">100*(INDEX('Values - Propylene'!AY$1:AY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Y$1:AY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Y176" s="226" cm="1">
        <f t="array" ref="AY176">100*(INDEX('Values - Propylene'!AZ$1:AZ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Z$1:AZ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Z176" s="226" cm="1">
        <f t="array" ref="AZ176">100*(INDEX('Values - Propylene'!BA$1:BA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A$1:BA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A176" s="226" cm="1">
        <f t="array" ref="BA176">100*(INDEX('Values - Propylene'!BB$1:BB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B$1:BB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B176" s="226" cm="1">
        <f t="array" ref="BB176">100*(INDEX('Values - Propylene'!BC$1:BC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C$1:BC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C176" s="226" cm="1">
        <f t="array" ref="BC176">100*(INDEX('Values - Propylene'!BD$1:BD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D$1:BD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D176" s="226" cm="1">
        <f t="array" ref="BD176">100*(INDEX('Values - Propylene'!BE$1:BE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E$1:BE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E176" s="226" cm="1">
        <f t="array" ref="BE176">100*(INDEX('Values - Propylene'!BF$1:BF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F$1:BF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F176" s="226" cm="1">
        <f t="array" ref="BF176">100*(INDEX('Values - Propylene'!BG$1:BG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G$1:BG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G176" s="226" cm="1">
        <f t="array" ref="BG176">100*(INDEX('Values - Propylene'!BH$1:BH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H$1:BH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H176" s="226" cm="1">
        <f t="array" ref="BH176">100*(INDEX('Values - Propylene'!BI$1:BI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I$1:BI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I176" s="226" cm="1">
        <f t="array" ref="BI176">100*(INDEX('Values - Propylene'!BJ$1:BJ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J$1:BJ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J176" s="226" cm="1">
        <f t="array" ref="BJ176">100*(INDEX('Values - Propylene'!BK$1:BK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K$1:BK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K176" s="226" cm="1">
        <f t="array" ref="BK176">100*(INDEX('Values - Propylene'!BL$1:BL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L$1:BL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L176" s="226" cm="1">
        <f t="array" ref="BL176">100*(INDEX('Values - Propylene'!BM$1:BM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M$1:BM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M176" s="226" cm="1">
        <f t="array" ref="BM176">100*(INDEX('Values - Propylene'!BN$1:BN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N$1:BN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N176" s="226" cm="1">
        <f t="array" ref="BN176">100*(INDEX('Values - Propylene'!BO$1:BO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O$1:BO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O176" s="226" cm="1">
        <f t="array" ref="BO176">100*(INDEX('Values - Propylene'!BP$1:BP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P$1:BP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P176" s="226" cm="1">
        <f t="array" ref="BP176">100*(INDEX('Values - Propylene'!BQ$1:BQ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Q$1:BQ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Q176" s="226" cm="1">
        <f t="array" ref="BQ176">100*(INDEX('Values - Propylene'!BR$1:BR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R$1:BR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R176" s="226" cm="1">
        <f t="array" ref="BR176">100*(INDEX('Values - Propylene'!BS$1:BS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S$1:BS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S176" s="226" cm="1">
        <f t="array" ref="BS176">100*(INDEX('Values - Propylene'!BT$1:BT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T$1:BT$980,MATCH(1,('Values - Propylene'!$B$1:$B$980=$B176)*('Values - Propylene'!$D$1:$D$980=$C176)*('Values - Propylene'!$E$1:$E$980=$D176),0))*_xlfn.XLOOKUP($D176,'Unit conversion'!$B$2:$B$102,'Unit conversion'!$F$2:$F$102))</f>
        <v>10.772635456273767</v>
      </c>
    </row>
    <row r="177" spans="1:71">
      <c r="A177" s="359" t="s">
        <v>24</v>
      </c>
      <c r="B177" s="359" t="s">
        <v>191</v>
      </c>
      <c r="C177" s="359" t="s">
        <v>115</v>
      </c>
      <c r="D177" s="359" t="s">
        <v>237</v>
      </c>
      <c r="E177" s="359" t="s">
        <v>11</v>
      </c>
      <c r="F177" s="359" t="s">
        <v>12</v>
      </c>
      <c r="G177" s="359"/>
      <c r="H177" s="359"/>
      <c r="I177" s="359" t="b">
        <v>1</v>
      </c>
      <c r="J177" s="359" t="b">
        <v>0</v>
      </c>
      <c r="K177" s="226" cm="1">
        <f t="array" ref="K177">100*(INDEX('Values - Propylene'!L$1:L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L$1:L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L177" s="226" cm="1">
        <f t="array" ref="L177">100*(INDEX('Values - Propylene'!M$1:M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M$1:M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M177" s="226" cm="1">
        <f t="array" ref="M177">100*(INDEX('Values - Propylene'!N$1:N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N$1:N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N177" s="226" cm="1">
        <f t="array" ref="N177">100*(INDEX('Values - Propylene'!O$1:O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O$1:O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O177" s="226" cm="1">
        <f t="array" ref="O177">100*(INDEX('Values - Propylene'!P$1:P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P$1:P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P177" s="226" cm="1">
        <f t="array" ref="P177">100*(INDEX('Values - Propylene'!Q$1:Q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Q$1:Q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Q177" s="226" cm="1">
        <f t="array" ref="Q177">100*(INDEX('Values - Propylene'!R$1:R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R$1:R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R177" s="226" cm="1">
        <f t="array" ref="R177">100*(INDEX('Values - Propylene'!S$1:S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S$1:S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S177" s="226" cm="1">
        <f t="array" ref="S177">100*(INDEX('Values - Propylene'!T$1:T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T$1:T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T177" s="226" cm="1">
        <f t="array" ref="T177">100*(INDEX('Values - Propylene'!U$1:U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U$1:U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U177" s="226" cm="1">
        <f t="array" ref="U177">100*(INDEX('Values - Propylene'!V$1:V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V$1:V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V177" s="226" cm="1">
        <f t="array" ref="V177">100*(INDEX('Values - Propylene'!W$1:W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W$1:W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W177" s="226" cm="1">
        <f t="array" ref="W177">100*(INDEX('Values - Propylene'!X$1:X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X$1:X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X177" s="226" cm="1">
        <f t="array" ref="X177">100*(INDEX('Values - Propylene'!Y$1:Y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Y$1:Y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Y177" s="226" cm="1">
        <f t="array" ref="Y177">100*(INDEX('Values - Propylene'!Z$1:Z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Z$1:Z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Z177" s="226" cm="1">
        <f t="array" ref="Z177">100*(INDEX('Values - Propylene'!AA$1:AA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A$1:AA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A177" s="226" cm="1">
        <f t="array" ref="AA177">100*(INDEX('Values - Propylene'!AB$1:AB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B$1:AB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B177" s="226" cm="1">
        <f t="array" ref="AB177">100*(INDEX('Values - Propylene'!AC$1:AC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C$1:AC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C177" s="226" cm="1">
        <f t="array" ref="AC177">100*(INDEX('Values - Propylene'!AD$1:AD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D$1:AD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D177" s="226" cm="1">
        <f t="array" ref="AD177">100*(INDEX('Values - Propylene'!AE$1:AE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E$1:AE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E177" s="226" cm="1">
        <f t="array" ref="AE177">100*(INDEX('Values - Propylene'!AF$1:AF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F$1:AF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F177" s="226" cm="1">
        <f t="array" ref="AF177">100*(INDEX('Values - Propylene'!AG$1:AG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G$1:AG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G177" s="226" cm="1">
        <f t="array" ref="AG177">100*(INDEX('Values - Propylene'!AH$1:AH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H$1:AH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H177" s="226" cm="1">
        <f t="array" ref="AH177">100*(INDEX('Values - Propylene'!AI$1:AI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I$1:AI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I177" s="226" cm="1">
        <f t="array" ref="AI177">100*(INDEX('Values - Propylene'!AJ$1:AJ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J$1:AJ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J177" s="226" cm="1">
        <f t="array" ref="AJ177">100*(INDEX('Values - Propylene'!AK$1:AK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K$1:AK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K177" s="226" cm="1">
        <f t="array" ref="AK177">100*(INDEX('Values - Propylene'!AL$1:AL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L$1:AL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L177" s="226" cm="1">
        <f t="array" ref="AL177">100*(INDEX('Values - Propylene'!AM$1:AM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M$1:AM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M177" s="226" cm="1">
        <f t="array" ref="AM177">100*(INDEX('Values - Propylene'!AN$1:AN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N$1:AN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N177" s="226" cm="1">
        <f t="array" ref="AN177">100*(INDEX('Values - Propylene'!AO$1:AO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O$1:AO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O177" s="226" cm="1">
        <f t="array" ref="AO177">100*(INDEX('Values - Propylene'!AP$1:AP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P$1:AP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P177" s="226" cm="1">
        <f t="array" ref="AP177">100*(INDEX('Values - Propylene'!AQ$1:AQ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Q$1:AQ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Q177" s="226" cm="1">
        <f t="array" ref="AQ177">100*(INDEX('Values - Propylene'!AR$1:AR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R$1:AR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R177" s="226" cm="1">
        <f t="array" ref="AR177">100*(INDEX('Values - Propylene'!AS$1:AS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S$1:AS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S177" s="226" cm="1">
        <f t="array" ref="AS177">100*(INDEX('Values - Propylene'!AT$1:AT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T$1:AT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T177" s="226" cm="1">
        <f t="array" ref="AT177">100*(INDEX('Values - Propylene'!AU$1:AU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U$1:AU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U177" s="226" cm="1">
        <f t="array" ref="AU177">100*(INDEX('Values - Propylene'!AV$1:AV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V$1:AV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V177" s="226" cm="1">
        <f t="array" ref="AV177">100*(INDEX('Values - Propylene'!AW$1:AW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W$1:AW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W177" s="226" cm="1">
        <f t="array" ref="AW177">100*(INDEX('Values - Propylene'!AX$1:AX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X$1:AX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X177" s="226" cm="1">
        <f t="array" ref="AX177">100*(INDEX('Values - Propylene'!AY$1:AY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Y$1:AY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Y177" s="226" cm="1">
        <f t="array" ref="AY177">100*(INDEX('Values - Propylene'!AZ$1:AZ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Z$1:AZ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Z177" s="226" cm="1">
        <f t="array" ref="AZ177">100*(INDEX('Values - Propylene'!BA$1:BA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A$1:BA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A177" s="226" cm="1">
        <f t="array" ref="BA177">100*(INDEX('Values - Propylene'!BB$1:BB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B$1:BB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B177" s="226" cm="1">
        <f t="array" ref="BB177">100*(INDEX('Values - Propylene'!BC$1:BC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C$1:BC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C177" s="226" cm="1">
        <f t="array" ref="BC177">100*(INDEX('Values - Propylene'!BD$1:BD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D$1:BD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D177" s="226" cm="1">
        <f t="array" ref="BD177">100*(INDEX('Values - Propylene'!BE$1:BE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E$1:BE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E177" s="226" cm="1">
        <f t="array" ref="BE177">100*(INDEX('Values - Propylene'!BF$1:BF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F$1:BF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F177" s="226" cm="1">
        <f t="array" ref="BF177">100*(INDEX('Values - Propylene'!BG$1:BG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G$1:BG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G177" s="226" cm="1">
        <f t="array" ref="BG177">100*(INDEX('Values - Propylene'!BH$1:BH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H$1:BH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H177" s="226" cm="1">
        <f t="array" ref="BH177">100*(INDEX('Values - Propylene'!BI$1:BI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I$1:BI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I177" s="226" cm="1">
        <f t="array" ref="BI177">100*(INDEX('Values - Propylene'!BJ$1:BJ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J$1:BJ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J177" s="226" cm="1">
        <f t="array" ref="BJ177">100*(INDEX('Values - Propylene'!BK$1:BK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K$1:BK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K177" s="226" cm="1">
        <f t="array" ref="BK177">100*(INDEX('Values - Propylene'!BL$1:BL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L$1:BL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L177" s="226" cm="1">
        <f t="array" ref="BL177">100*(INDEX('Values - Propylene'!BM$1:BM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M$1:BM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M177" s="226" cm="1">
        <f t="array" ref="BM177">100*(INDEX('Values - Propylene'!BN$1:BN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N$1:BN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N177" s="226" cm="1">
        <f t="array" ref="BN177">100*(INDEX('Values - Propylene'!BO$1:BO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O$1:BO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O177" s="226" cm="1">
        <f t="array" ref="BO177">100*(INDEX('Values - Propylene'!BP$1:BP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P$1:BP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P177" s="226" cm="1">
        <f t="array" ref="BP177">100*(INDEX('Values - Propylene'!BQ$1:BQ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Q$1:BQ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Q177" s="226" cm="1">
        <f t="array" ref="BQ177">100*(INDEX('Values - Propylene'!BR$1:BR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R$1:BR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R177" s="226" cm="1">
        <f t="array" ref="BR177">100*(INDEX('Values - Propylene'!BS$1:BS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S$1:BS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S177" s="226" cm="1">
        <f t="array" ref="BS177">100*(INDEX('Values - Propylene'!BT$1:BT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T$1:BT$980,MATCH(1,('Values - Propylene'!$B$1:$B$980=$B177)*('Values - Propylene'!$D$1:$D$980=$C177)*('Values - Propylene'!$E$1:$E$980=$D177),0))*_xlfn.XLOOKUP($D177,'Unit conversion'!$B$2:$B$102,'Unit conversion'!$F$2:$F$102))</f>
        <v>34.736556219445951</v>
      </c>
    </row>
    <row r="178" spans="1:71">
      <c r="A178" s="359" t="s">
        <v>85</v>
      </c>
      <c r="B178" s="359" t="s">
        <v>341</v>
      </c>
      <c r="C178" s="359" t="s">
        <v>115</v>
      </c>
      <c r="D178" s="359" t="s">
        <v>237</v>
      </c>
      <c r="E178" s="359" t="s">
        <v>11</v>
      </c>
      <c r="F178" s="359" t="s">
        <v>12</v>
      </c>
      <c r="G178" s="359"/>
      <c r="H178" s="359"/>
      <c r="I178" s="359" t="b">
        <v>1</v>
      </c>
      <c r="J178" s="359" t="b">
        <v>0</v>
      </c>
      <c r="K178" s="226" cm="1">
        <f t="array" ref="K178">100*(INDEX('Values - Benzene'!L$1:L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L$1:L$983,MATCH(1,('Values - Benzene'!$B$1:$B$983=$B178)*('Values - Benzene'!$D$1:$D$983=$C178)*('Values - Benzene'!$E$1:$E$983=$D178),0))*_xlfn.XLOOKUP($D178,'Unit conversion'!$B$2:$B$102,'Unit conversion'!$F$2:$F$102))</f>
        <v>42.764080470892281</v>
      </c>
      <c r="L178" s="226" cm="1">
        <f t="array" ref="L178">100*(INDEX('Values - Benzene'!M$1:M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M$1:M$983,MATCH(1,('Values - Benzene'!$B$1:$B$983=$B178)*('Values - Benzene'!$D$1:$D$983=$C178)*('Values - Benzene'!$E$1:$E$983=$D178),0))*_xlfn.XLOOKUP($D178,'Unit conversion'!$B$2:$B$102,'Unit conversion'!$F$2:$F$102))</f>
        <v>42.764080470892281</v>
      </c>
      <c r="M178" s="226" cm="1">
        <f t="array" ref="M178">100*(INDEX('Values - Benzene'!N$1:N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N$1:N$983,MATCH(1,('Values - Benzene'!$B$1:$B$983=$B178)*('Values - Benzene'!$D$1:$D$983=$C178)*('Values - Benzene'!$E$1:$E$983=$D178),0))*_xlfn.XLOOKUP($D178,'Unit conversion'!$B$2:$B$102,'Unit conversion'!$F$2:$F$102))</f>
        <v>42.764080470892281</v>
      </c>
      <c r="N178" s="226" cm="1">
        <f t="array" ref="N178">100*(INDEX('Values - Benzene'!O$1:O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O$1:O$983,MATCH(1,('Values - Benzene'!$B$1:$B$983=$B178)*('Values - Benzene'!$D$1:$D$983=$C178)*('Values - Benzene'!$E$1:$E$983=$D178),0))*_xlfn.XLOOKUP($D178,'Unit conversion'!$B$2:$B$102,'Unit conversion'!$F$2:$F$102))</f>
        <v>42.764080470892281</v>
      </c>
      <c r="O178" s="226" cm="1">
        <f t="array" ref="O178">100*(INDEX('Values - Benzene'!P$1:P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P$1:P$983,MATCH(1,('Values - Benzene'!$B$1:$B$983=$B178)*('Values - Benzene'!$D$1:$D$983=$C178)*('Values - Benzene'!$E$1:$E$983=$D178),0))*_xlfn.XLOOKUP($D178,'Unit conversion'!$B$2:$B$102,'Unit conversion'!$F$2:$F$102))</f>
        <v>42.764080470892281</v>
      </c>
      <c r="P178" s="226" cm="1">
        <f t="array" ref="P178">100*(INDEX('Values - Benzene'!Q$1:Q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Q$1:Q$983,MATCH(1,('Values - Benzene'!$B$1:$B$983=$B178)*('Values - Benzene'!$D$1:$D$983=$C178)*('Values - Benzene'!$E$1:$E$983=$D178),0))*_xlfn.XLOOKUP($D178,'Unit conversion'!$B$2:$B$102,'Unit conversion'!$F$2:$F$102))</f>
        <v>42.764080470892281</v>
      </c>
      <c r="Q178" s="226" cm="1">
        <f t="array" ref="Q178">100*(INDEX('Values - Benzene'!R$1:R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R$1:R$983,MATCH(1,('Values - Benzene'!$B$1:$B$983=$B178)*('Values - Benzene'!$D$1:$D$983=$C178)*('Values - Benzene'!$E$1:$E$983=$D178),0))*_xlfn.XLOOKUP($D178,'Unit conversion'!$B$2:$B$102,'Unit conversion'!$F$2:$F$102))</f>
        <v>42.764080470892281</v>
      </c>
      <c r="R178" s="226" cm="1">
        <f t="array" ref="R178">100*(INDEX('Values - Benzene'!S$1:S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S$1:S$983,MATCH(1,('Values - Benzene'!$B$1:$B$983=$B178)*('Values - Benzene'!$D$1:$D$983=$C178)*('Values - Benzene'!$E$1:$E$983=$D178),0))*_xlfn.XLOOKUP($D178,'Unit conversion'!$B$2:$B$102,'Unit conversion'!$F$2:$F$102))</f>
        <v>42.764080470892281</v>
      </c>
      <c r="S178" s="226" cm="1">
        <f t="array" ref="S178">100*(INDEX('Values - Benzene'!T$1:T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T$1:T$983,MATCH(1,('Values - Benzene'!$B$1:$B$983=$B178)*('Values - Benzene'!$D$1:$D$983=$C178)*('Values - Benzene'!$E$1:$E$983=$D178),0))*_xlfn.XLOOKUP($D178,'Unit conversion'!$B$2:$B$102,'Unit conversion'!$F$2:$F$102))</f>
        <v>42.764080470892281</v>
      </c>
      <c r="T178" s="226" cm="1">
        <f t="array" ref="T178">100*(INDEX('Values - Benzene'!U$1:U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U$1:U$983,MATCH(1,('Values - Benzene'!$B$1:$B$983=$B178)*('Values - Benzene'!$D$1:$D$983=$C178)*('Values - Benzene'!$E$1:$E$983=$D178),0))*_xlfn.XLOOKUP($D178,'Unit conversion'!$B$2:$B$102,'Unit conversion'!$F$2:$F$102))</f>
        <v>42.764080470892281</v>
      </c>
      <c r="U178" s="226" cm="1">
        <f t="array" ref="U178">100*(INDEX('Values - Benzene'!V$1:V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V$1:V$983,MATCH(1,('Values - Benzene'!$B$1:$B$983=$B178)*('Values - Benzene'!$D$1:$D$983=$C178)*('Values - Benzene'!$E$1:$E$983=$D178),0))*_xlfn.XLOOKUP($D178,'Unit conversion'!$B$2:$B$102,'Unit conversion'!$F$2:$F$102))</f>
        <v>42.764080470892281</v>
      </c>
      <c r="V178" s="226" cm="1">
        <f t="array" ref="V178">100*(INDEX('Values - Benzene'!W$1:W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W$1:W$983,MATCH(1,('Values - Benzene'!$B$1:$B$983=$B178)*('Values - Benzene'!$D$1:$D$983=$C178)*('Values - Benzene'!$E$1:$E$983=$D178),0))*_xlfn.XLOOKUP($D178,'Unit conversion'!$B$2:$B$102,'Unit conversion'!$F$2:$F$102))</f>
        <v>42.764080470892281</v>
      </c>
      <c r="W178" s="226" cm="1">
        <f t="array" ref="W178">100*(INDEX('Values - Benzene'!X$1:X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X$1:X$983,MATCH(1,('Values - Benzene'!$B$1:$B$983=$B178)*('Values - Benzene'!$D$1:$D$983=$C178)*('Values - Benzene'!$E$1:$E$983=$D178),0))*_xlfn.XLOOKUP($D178,'Unit conversion'!$B$2:$B$102,'Unit conversion'!$F$2:$F$102))</f>
        <v>42.764080470892281</v>
      </c>
      <c r="X178" s="226" cm="1">
        <f t="array" ref="X178">100*(INDEX('Values - Benzene'!Y$1:Y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Y$1:Y$983,MATCH(1,('Values - Benzene'!$B$1:$B$983=$B178)*('Values - Benzene'!$D$1:$D$983=$C178)*('Values - Benzene'!$E$1:$E$983=$D178),0))*_xlfn.XLOOKUP($D178,'Unit conversion'!$B$2:$B$102,'Unit conversion'!$F$2:$F$102))</f>
        <v>42.764080470892281</v>
      </c>
      <c r="Y178" s="226" cm="1">
        <f t="array" ref="Y178">100*(INDEX('Values - Benzene'!Z$1:Z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Z$1:Z$983,MATCH(1,('Values - Benzene'!$B$1:$B$983=$B178)*('Values - Benzene'!$D$1:$D$983=$C178)*('Values - Benzene'!$E$1:$E$983=$D178),0))*_xlfn.XLOOKUP($D178,'Unit conversion'!$B$2:$B$102,'Unit conversion'!$F$2:$F$102))</f>
        <v>42.764080470892281</v>
      </c>
      <c r="Z178" s="226" cm="1">
        <f t="array" ref="Z178">100*(INDEX('Values - Benzene'!AA$1:AA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A$1:AA$983,MATCH(1,('Values - Benzene'!$B$1:$B$983=$B178)*('Values - Benzene'!$D$1:$D$983=$C178)*('Values - Benzene'!$E$1:$E$983=$D178),0))*_xlfn.XLOOKUP($D178,'Unit conversion'!$B$2:$B$102,'Unit conversion'!$F$2:$F$102))</f>
        <v>42.764080470892281</v>
      </c>
      <c r="AA178" s="226" cm="1">
        <f t="array" ref="AA178">100*(INDEX('Values - Benzene'!AB$1:AB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B$1:AB$983,MATCH(1,('Values - Benzene'!$B$1:$B$983=$B178)*('Values - Benzene'!$D$1:$D$983=$C178)*('Values - Benzene'!$E$1:$E$983=$D178),0))*_xlfn.XLOOKUP($D178,'Unit conversion'!$B$2:$B$102,'Unit conversion'!$F$2:$F$102))</f>
        <v>42.764080470892281</v>
      </c>
      <c r="AB178" s="226" cm="1">
        <f t="array" ref="AB178">100*(INDEX('Values - Benzene'!AC$1:AC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C$1:AC$983,MATCH(1,('Values - Benzene'!$B$1:$B$983=$B178)*('Values - Benzene'!$D$1:$D$983=$C178)*('Values - Benzene'!$E$1:$E$983=$D178),0))*_xlfn.XLOOKUP($D178,'Unit conversion'!$B$2:$B$102,'Unit conversion'!$F$2:$F$102))</f>
        <v>42.764080470892281</v>
      </c>
      <c r="AC178" s="226" cm="1">
        <f t="array" ref="AC178">100*(INDEX('Values - Benzene'!AD$1:AD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D$1:AD$983,MATCH(1,('Values - Benzene'!$B$1:$B$983=$B178)*('Values - Benzene'!$D$1:$D$983=$C178)*('Values - Benzene'!$E$1:$E$983=$D178),0))*_xlfn.XLOOKUP($D178,'Unit conversion'!$B$2:$B$102,'Unit conversion'!$F$2:$F$102))</f>
        <v>42.764080470892281</v>
      </c>
      <c r="AD178" s="226" cm="1">
        <f t="array" ref="AD178">100*(INDEX('Values - Benzene'!AE$1:AE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E$1:AE$983,MATCH(1,('Values - Benzene'!$B$1:$B$983=$B178)*('Values - Benzene'!$D$1:$D$983=$C178)*('Values - Benzene'!$E$1:$E$983=$D178),0))*_xlfn.XLOOKUP($D178,'Unit conversion'!$B$2:$B$102,'Unit conversion'!$F$2:$F$102))</f>
        <v>42.764080470892281</v>
      </c>
      <c r="AE178" s="226" cm="1">
        <f t="array" ref="AE178">100*(INDEX('Values - Benzene'!AF$1:AF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F$1:AF$983,MATCH(1,('Values - Benzene'!$B$1:$B$983=$B178)*('Values - Benzene'!$D$1:$D$983=$C178)*('Values - Benzene'!$E$1:$E$983=$D178),0))*_xlfn.XLOOKUP($D178,'Unit conversion'!$B$2:$B$102,'Unit conversion'!$F$2:$F$102))</f>
        <v>42.764080470892281</v>
      </c>
      <c r="AF178" s="226" cm="1">
        <f t="array" ref="AF178">100*(INDEX('Values - Benzene'!AG$1:AG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G$1:AG$983,MATCH(1,('Values - Benzene'!$B$1:$B$983=$B178)*('Values - Benzene'!$D$1:$D$983=$C178)*('Values - Benzene'!$E$1:$E$983=$D178),0))*_xlfn.XLOOKUP($D178,'Unit conversion'!$B$2:$B$102,'Unit conversion'!$F$2:$F$102))</f>
        <v>42.764080470892281</v>
      </c>
      <c r="AG178" s="226" cm="1">
        <f t="array" ref="AG178">100*(INDEX('Values - Benzene'!AH$1:AH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H$1:AH$983,MATCH(1,('Values - Benzene'!$B$1:$B$983=$B178)*('Values - Benzene'!$D$1:$D$983=$C178)*('Values - Benzene'!$E$1:$E$983=$D178),0))*_xlfn.XLOOKUP($D178,'Unit conversion'!$B$2:$B$102,'Unit conversion'!$F$2:$F$102))</f>
        <v>42.764080470892281</v>
      </c>
      <c r="AH178" s="226" cm="1">
        <f t="array" ref="AH178">100*(INDEX('Values - Benzene'!AI$1:AI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I$1:AI$983,MATCH(1,('Values - Benzene'!$B$1:$B$983=$B178)*('Values - Benzene'!$D$1:$D$983=$C178)*('Values - Benzene'!$E$1:$E$983=$D178),0))*_xlfn.XLOOKUP($D178,'Unit conversion'!$B$2:$B$102,'Unit conversion'!$F$2:$F$102))</f>
        <v>42.764080470892281</v>
      </c>
      <c r="AI178" s="226" cm="1">
        <f t="array" ref="AI178">100*(INDEX('Values - Benzene'!AJ$1:AJ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J$1:AJ$983,MATCH(1,('Values - Benzene'!$B$1:$B$983=$B178)*('Values - Benzene'!$D$1:$D$983=$C178)*('Values - Benzene'!$E$1:$E$983=$D178),0))*_xlfn.XLOOKUP($D178,'Unit conversion'!$B$2:$B$102,'Unit conversion'!$F$2:$F$102))</f>
        <v>42.764080470892281</v>
      </c>
      <c r="AJ178" s="226" cm="1">
        <f t="array" ref="AJ178">100*(INDEX('Values - Benzene'!AK$1:AK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K$1:AK$983,MATCH(1,('Values - Benzene'!$B$1:$B$983=$B178)*('Values - Benzene'!$D$1:$D$983=$C178)*('Values - Benzene'!$E$1:$E$983=$D178),0))*_xlfn.XLOOKUP($D178,'Unit conversion'!$B$2:$B$102,'Unit conversion'!$F$2:$F$102))</f>
        <v>42.764080470892281</v>
      </c>
      <c r="AK178" s="226" cm="1">
        <f t="array" ref="AK178">100*(INDEX('Values - Benzene'!AL$1:AL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L$1:AL$983,MATCH(1,('Values - Benzene'!$B$1:$B$983=$B178)*('Values - Benzene'!$D$1:$D$983=$C178)*('Values - Benzene'!$E$1:$E$983=$D178),0))*_xlfn.XLOOKUP($D178,'Unit conversion'!$B$2:$B$102,'Unit conversion'!$F$2:$F$102))</f>
        <v>42.764080470892281</v>
      </c>
      <c r="AL178" s="226" cm="1">
        <f t="array" ref="AL178">100*(INDEX('Values - Benzene'!AM$1:AM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M$1:AM$983,MATCH(1,('Values - Benzene'!$B$1:$B$983=$B178)*('Values - Benzene'!$D$1:$D$983=$C178)*('Values - Benzene'!$E$1:$E$983=$D178),0))*_xlfn.XLOOKUP($D178,'Unit conversion'!$B$2:$B$102,'Unit conversion'!$F$2:$F$102))</f>
        <v>42.764080470892281</v>
      </c>
      <c r="AM178" s="226" cm="1">
        <f t="array" ref="AM178">100*(INDEX('Values - Benzene'!AN$1:AN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N$1:AN$983,MATCH(1,('Values - Benzene'!$B$1:$B$983=$B178)*('Values - Benzene'!$D$1:$D$983=$C178)*('Values - Benzene'!$E$1:$E$983=$D178),0))*_xlfn.XLOOKUP($D178,'Unit conversion'!$B$2:$B$102,'Unit conversion'!$F$2:$F$102))</f>
        <v>42.764080470892281</v>
      </c>
      <c r="AN178" s="226" cm="1">
        <f t="array" ref="AN178">100*(INDEX('Values - Benzene'!AO$1:AO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O$1:AO$983,MATCH(1,('Values - Benzene'!$B$1:$B$983=$B178)*('Values - Benzene'!$D$1:$D$983=$C178)*('Values - Benzene'!$E$1:$E$983=$D178),0))*_xlfn.XLOOKUP($D178,'Unit conversion'!$B$2:$B$102,'Unit conversion'!$F$2:$F$102))</f>
        <v>42.764080470892281</v>
      </c>
      <c r="AO178" s="226" cm="1">
        <f t="array" ref="AO178">100*(INDEX('Values - Benzene'!AP$1:AP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P$1:AP$983,MATCH(1,('Values - Benzene'!$B$1:$B$983=$B178)*('Values - Benzene'!$D$1:$D$983=$C178)*('Values - Benzene'!$E$1:$E$983=$D178),0))*_xlfn.XLOOKUP($D178,'Unit conversion'!$B$2:$B$102,'Unit conversion'!$F$2:$F$102))</f>
        <v>42.764080470892281</v>
      </c>
      <c r="AP178" s="226" cm="1">
        <f t="array" ref="AP178">100*(INDEX('Values - Benzene'!AQ$1:AQ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Q$1:AQ$983,MATCH(1,('Values - Benzene'!$B$1:$B$983=$B178)*('Values - Benzene'!$D$1:$D$983=$C178)*('Values - Benzene'!$E$1:$E$983=$D178),0))*_xlfn.XLOOKUP($D178,'Unit conversion'!$B$2:$B$102,'Unit conversion'!$F$2:$F$102))</f>
        <v>42.764080470892281</v>
      </c>
      <c r="AQ178" s="226" cm="1">
        <f t="array" ref="AQ178">100*(INDEX('Values - Benzene'!AR$1:AR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R$1:AR$983,MATCH(1,('Values - Benzene'!$B$1:$B$983=$B178)*('Values - Benzene'!$D$1:$D$983=$C178)*('Values - Benzene'!$E$1:$E$983=$D178),0))*_xlfn.XLOOKUP($D178,'Unit conversion'!$B$2:$B$102,'Unit conversion'!$F$2:$F$102))</f>
        <v>42.764080470892281</v>
      </c>
      <c r="AR178" s="226" cm="1">
        <f t="array" ref="AR178">100*(INDEX('Values - Benzene'!AS$1:AS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S$1:AS$983,MATCH(1,('Values - Benzene'!$B$1:$B$983=$B178)*('Values - Benzene'!$D$1:$D$983=$C178)*('Values - Benzene'!$E$1:$E$983=$D178),0))*_xlfn.XLOOKUP($D178,'Unit conversion'!$B$2:$B$102,'Unit conversion'!$F$2:$F$102))</f>
        <v>42.764080470892281</v>
      </c>
      <c r="AS178" s="226" cm="1">
        <f t="array" ref="AS178">100*(INDEX('Values - Benzene'!AT$1:AT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T$1:AT$983,MATCH(1,('Values - Benzene'!$B$1:$B$983=$B178)*('Values - Benzene'!$D$1:$D$983=$C178)*('Values - Benzene'!$E$1:$E$983=$D178),0))*_xlfn.XLOOKUP($D178,'Unit conversion'!$B$2:$B$102,'Unit conversion'!$F$2:$F$102))</f>
        <v>42.764080470892281</v>
      </c>
      <c r="AT178" s="226" cm="1">
        <f t="array" ref="AT178">100*(INDEX('Values - Benzene'!AU$1:AU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U$1:AU$983,MATCH(1,('Values - Benzene'!$B$1:$B$983=$B178)*('Values - Benzene'!$D$1:$D$983=$C178)*('Values - Benzene'!$E$1:$E$983=$D178),0))*_xlfn.XLOOKUP($D178,'Unit conversion'!$B$2:$B$102,'Unit conversion'!$F$2:$F$102))</f>
        <v>42.764080470892281</v>
      </c>
      <c r="AU178" s="226" cm="1">
        <f t="array" ref="AU178">100*(INDEX('Values - Benzene'!AV$1:AV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V$1:AV$983,MATCH(1,('Values - Benzene'!$B$1:$B$983=$B178)*('Values - Benzene'!$D$1:$D$983=$C178)*('Values - Benzene'!$E$1:$E$983=$D178),0))*_xlfn.XLOOKUP($D178,'Unit conversion'!$B$2:$B$102,'Unit conversion'!$F$2:$F$102))</f>
        <v>42.764080470892281</v>
      </c>
      <c r="AV178" s="226" cm="1">
        <f t="array" ref="AV178">100*(INDEX('Values - Benzene'!AW$1:AW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W$1:AW$983,MATCH(1,('Values - Benzene'!$B$1:$B$983=$B178)*('Values - Benzene'!$D$1:$D$983=$C178)*('Values - Benzene'!$E$1:$E$983=$D178),0))*_xlfn.XLOOKUP($D178,'Unit conversion'!$B$2:$B$102,'Unit conversion'!$F$2:$F$102))</f>
        <v>42.764080470892281</v>
      </c>
      <c r="AW178" s="226" cm="1">
        <f t="array" ref="AW178">100*(INDEX('Values - Benzene'!AX$1:AX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X$1:AX$983,MATCH(1,('Values - Benzene'!$B$1:$B$983=$B178)*('Values - Benzene'!$D$1:$D$983=$C178)*('Values - Benzene'!$E$1:$E$983=$D178),0))*_xlfn.XLOOKUP($D178,'Unit conversion'!$B$2:$B$102,'Unit conversion'!$F$2:$F$102))</f>
        <v>42.764080470892281</v>
      </c>
      <c r="AX178" s="226" cm="1">
        <f t="array" ref="AX178">100*(INDEX('Values - Benzene'!AY$1:AY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Y$1:AY$983,MATCH(1,('Values - Benzene'!$B$1:$B$983=$B178)*('Values - Benzene'!$D$1:$D$983=$C178)*('Values - Benzene'!$E$1:$E$983=$D178),0))*_xlfn.XLOOKUP($D178,'Unit conversion'!$B$2:$B$102,'Unit conversion'!$F$2:$F$102))</f>
        <v>42.764080470892281</v>
      </c>
      <c r="AY178" s="226" cm="1">
        <f t="array" ref="AY178">100*(INDEX('Values - Benzene'!AZ$1:AZ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Z$1:AZ$983,MATCH(1,('Values - Benzene'!$B$1:$B$983=$B178)*('Values - Benzene'!$D$1:$D$983=$C178)*('Values - Benzene'!$E$1:$E$983=$D178),0))*_xlfn.XLOOKUP($D178,'Unit conversion'!$B$2:$B$102,'Unit conversion'!$F$2:$F$102))</f>
        <v>42.764080470892281</v>
      </c>
      <c r="AZ178" s="226" cm="1">
        <f t="array" ref="AZ178">100*(INDEX('Values - Benzene'!BA$1:BA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A$1:BA$983,MATCH(1,('Values - Benzene'!$B$1:$B$983=$B178)*('Values - Benzene'!$D$1:$D$983=$C178)*('Values - Benzene'!$E$1:$E$983=$D178),0))*_xlfn.XLOOKUP($D178,'Unit conversion'!$B$2:$B$102,'Unit conversion'!$F$2:$F$102))</f>
        <v>42.764080470892281</v>
      </c>
      <c r="BA178" s="226" cm="1">
        <f t="array" ref="BA178">100*(INDEX('Values - Benzene'!BB$1:BB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B$1:BB$983,MATCH(1,('Values - Benzene'!$B$1:$B$983=$B178)*('Values - Benzene'!$D$1:$D$983=$C178)*('Values - Benzene'!$E$1:$E$983=$D178),0))*_xlfn.XLOOKUP($D178,'Unit conversion'!$B$2:$B$102,'Unit conversion'!$F$2:$F$102))</f>
        <v>42.764080470892281</v>
      </c>
      <c r="BB178" s="226" cm="1">
        <f t="array" ref="BB178">100*(INDEX('Values - Benzene'!BC$1:BC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C$1:BC$983,MATCH(1,('Values - Benzene'!$B$1:$B$983=$B178)*('Values - Benzene'!$D$1:$D$983=$C178)*('Values - Benzene'!$E$1:$E$983=$D178),0))*_xlfn.XLOOKUP($D178,'Unit conversion'!$B$2:$B$102,'Unit conversion'!$F$2:$F$102))</f>
        <v>42.764080470892281</v>
      </c>
      <c r="BC178" s="226" cm="1">
        <f t="array" ref="BC178">100*(INDEX('Values - Benzene'!BD$1:BD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D$1:BD$983,MATCH(1,('Values - Benzene'!$B$1:$B$983=$B178)*('Values - Benzene'!$D$1:$D$983=$C178)*('Values - Benzene'!$E$1:$E$983=$D178),0))*_xlfn.XLOOKUP($D178,'Unit conversion'!$B$2:$B$102,'Unit conversion'!$F$2:$F$102))</f>
        <v>42.764080470892281</v>
      </c>
      <c r="BD178" s="226" cm="1">
        <f t="array" ref="BD178">100*(INDEX('Values - Benzene'!BE$1:BE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E$1:BE$983,MATCH(1,('Values - Benzene'!$B$1:$B$983=$B178)*('Values - Benzene'!$D$1:$D$983=$C178)*('Values - Benzene'!$E$1:$E$983=$D178),0))*_xlfn.XLOOKUP($D178,'Unit conversion'!$B$2:$B$102,'Unit conversion'!$F$2:$F$102))</f>
        <v>42.764080470892281</v>
      </c>
      <c r="BE178" s="226" cm="1">
        <f t="array" ref="BE178">100*(INDEX('Values - Benzene'!BF$1:BF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F$1:BF$983,MATCH(1,('Values - Benzene'!$B$1:$B$983=$B178)*('Values - Benzene'!$D$1:$D$983=$C178)*('Values - Benzene'!$E$1:$E$983=$D178),0))*_xlfn.XLOOKUP($D178,'Unit conversion'!$B$2:$B$102,'Unit conversion'!$F$2:$F$102))</f>
        <v>42.764080470892281</v>
      </c>
      <c r="BF178" s="226" cm="1">
        <f t="array" ref="BF178">100*(INDEX('Values - Benzene'!BG$1:BG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G$1:BG$983,MATCH(1,('Values - Benzene'!$B$1:$B$983=$B178)*('Values - Benzene'!$D$1:$D$983=$C178)*('Values - Benzene'!$E$1:$E$983=$D178),0))*_xlfn.XLOOKUP($D178,'Unit conversion'!$B$2:$B$102,'Unit conversion'!$F$2:$F$102))</f>
        <v>42.764080470892281</v>
      </c>
      <c r="BG178" s="226" cm="1">
        <f t="array" ref="BG178">100*(INDEX('Values - Benzene'!BH$1:BH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H$1:BH$983,MATCH(1,('Values - Benzene'!$B$1:$B$983=$B178)*('Values - Benzene'!$D$1:$D$983=$C178)*('Values - Benzene'!$E$1:$E$983=$D178),0))*_xlfn.XLOOKUP($D178,'Unit conversion'!$B$2:$B$102,'Unit conversion'!$F$2:$F$102))</f>
        <v>42.764080470892281</v>
      </c>
      <c r="BH178" s="226" cm="1">
        <f t="array" ref="BH178">100*(INDEX('Values - Benzene'!BI$1:BI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I$1:BI$983,MATCH(1,('Values - Benzene'!$B$1:$B$983=$B178)*('Values - Benzene'!$D$1:$D$983=$C178)*('Values - Benzene'!$E$1:$E$983=$D178),0))*_xlfn.XLOOKUP($D178,'Unit conversion'!$B$2:$B$102,'Unit conversion'!$F$2:$F$102))</f>
        <v>42.764080470892281</v>
      </c>
      <c r="BI178" s="226" cm="1">
        <f t="array" ref="BI178">100*(INDEX('Values - Benzene'!BJ$1:BJ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J$1:BJ$983,MATCH(1,('Values - Benzene'!$B$1:$B$983=$B178)*('Values - Benzene'!$D$1:$D$983=$C178)*('Values - Benzene'!$E$1:$E$983=$D178),0))*_xlfn.XLOOKUP($D178,'Unit conversion'!$B$2:$B$102,'Unit conversion'!$F$2:$F$102))</f>
        <v>42.764080470892281</v>
      </c>
      <c r="BJ178" s="226" cm="1">
        <f t="array" ref="BJ178">100*(INDEX('Values - Benzene'!BK$1:BK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K$1:BK$983,MATCH(1,('Values - Benzene'!$B$1:$B$983=$B178)*('Values - Benzene'!$D$1:$D$983=$C178)*('Values - Benzene'!$E$1:$E$983=$D178),0))*_xlfn.XLOOKUP($D178,'Unit conversion'!$B$2:$B$102,'Unit conversion'!$F$2:$F$102))</f>
        <v>42.764080470892281</v>
      </c>
      <c r="BK178" s="226" cm="1">
        <f t="array" ref="BK178">100*(INDEX('Values - Benzene'!BL$1:BL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L$1:BL$983,MATCH(1,('Values - Benzene'!$B$1:$B$983=$B178)*('Values - Benzene'!$D$1:$D$983=$C178)*('Values - Benzene'!$E$1:$E$983=$D178),0))*_xlfn.XLOOKUP($D178,'Unit conversion'!$B$2:$B$102,'Unit conversion'!$F$2:$F$102))</f>
        <v>42.764080470892281</v>
      </c>
      <c r="BL178" s="226" cm="1">
        <f t="array" ref="BL178">100*(INDEX('Values - Benzene'!BM$1:BM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M$1:BM$983,MATCH(1,('Values - Benzene'!$B$1:$B$983=$B178)*('Values - Benzene'!$D$1:$D$983=$C178)*('Values - Benzene'!$E$1:$E$983=$D178),0))*_xlfn.XLOOKUP($D178,'Unit conversion'!$B$2:$B$102,'Unit conversion'!$F$2:$F$102))</f>
        <v>42.764080470892281</v>
      </c>
      <c r="BM178" s="226" cm="1">
        <f t="array" ref="BM178">100*(INDEX('Values - Benzene'!BN$1:BN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N$1:BN$983,MATCH(1,('Values - Benzene'!$B$1:$B$983=$B178)*('Values - Benzene'!$D$1:$D$983=$C178)*('Values - Benzene'!$E$1:$E$983=$D178),0))*_xlfn.XLOOKUP($D178,'Unit conversion'!$B$2:$B$102,'Unit conversion'!$F$2:$F$102))</f>
        <v>42.764080470892281</v>
      </c>
      <c r="BN178" s="226" cm="1">
        <f t="array" ref="BN178">100*(INDEX('Values - Benzene'!BO$1:BO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O$1:BO$983,MATCH(1,('Values - Benzene'!$B$1:$B$983=$B178)*('Values - Benzene'!$D$1:$D$983=$C178)*('Values - Benzene'!$E$1:$E$983=$D178),0))*_xlfn.XLOOKUP($D178,'Unit conversion'!$B$2:$B$102,'Unit conversion'!$F$2:$F$102))</f>
        <v>42.764080470892281</v>
      </c>
      <c r="BO178" s="226" cm="1">
        <f t="array" ref="BO178">100*(INDEX('Values - Benzene'!BP$1:BP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P$1:BP$983,MATCH(1,('Values - Benzene'!$B$1:$B$983=$B178)*('Values - Benzene'!$D$1:$D$983=$C178)*('Values - Benzene'!$E$1:$E$983=$D178),0))*_xlfn.XLOOKUP($D178,'Unit conversion'!$B$2:$B$102,'Unit conversion'!$F$2:$F$102))</f>
        <v>42.764080470892281</v>
      </c>
      <c r="BP178" s="226" cm="1">
        <f t="array" ref="BP178">100*(INDEX('Values - Benzene'!BQ$1:BQ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Q$1:BQ$983,MATCH(1,('Values - Benzene'!$B$1:$B$983=$B178)*('Values - Benzene'!$D$1:$D$983=$C178)*('Values - Benzene'!$E$1:$E$983=$D178),0))*_xlfn.XLOOKUP($D178,'Unit conversion'!$B$2:$B$102,'Unit conversion'!$F$2:$F$102))</f>
        <v>42.764080470892281</v>
      </c>
      <c r="BQ178" s="226" cm="1">
        <f t="array" ref="BQ178">100*(INDEX('Values - Benzene'!BR$1:BR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R$1:BR$983,MATCH(1,('Values - Benzene'!$B$1:$B$983=$B178)*('Values - Benzene'!$D$1:$D$983=$C178)*('Values - Benzene'!$E$1:$E$983=$D178),0))*_xlfn.XLOOKUP($D178,'Unit conversion'!$B$2:$B$102,'Unit conversion'!$F$2:$F$102))</f>
        <v>42.764080470892281</v>
      </c>
      <c r="BR178" s="226" cm="1">
        <f t="array" ref="BR178">100*(INDEX('Values - Benzene'!BS$1:BS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S$1:BS$983,MATCH(1,('Values - Benzene'!$B$1:$B$983=$B178)*('Values - Benzene'!$D$1:$D$983=$C178)*('Values - Benzene'!$E$1:$E$983=$D178),0))*_xlfn.XLOOKUP($D178,'Unit conversion'!$B$2:$B$102,'Unit conversion'!$F$2:$F$102))</f>
        <v>42.764080470892281</v>
      </c>
      <c r="BS178" s="226" cm="1">
        <f t="array" ref="BS178">100*(INDEX('Values - Benzene'!BT$1:BT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T$1:BT$983,MATCH(1,('Values - Benzene'!$B$1:$B$983=$B178)*('Values - Benzene'!$D$1:$D$983=$C178)*('Values - Benzene'!$E$1:$E$983=$D178),0))*_xlfn.XLOOKUP($D178,'Unit conversion'!$B$2:$B$102,'Unit conversion'!$F$2:$F$102))</f>
        <v>42.764080470892281</v>
      </c>
    </row>
    <row r="179" spans="1:71">
      <c r="A179" s="359" t="s">
        <v>85</v>
      </c>
      <c r="B179" s="359" t="s">
        <v>1193</v>
      </c>
      <c r="C179" s="359" t="s">
        <v>115</v>
      </c>
      <c r="D179" s="359" t="s">
        <v>237</v>
      </c>
      <c r="E179" s="359" t="s">
        <v>11</v>
      </c>
      <c r="F179" s="359" t="s">
        <v>12</v>
      </c>
      <c r="G179" s="359"/>
      <c r="H179" s="359"/>
      <c r="I179" s="359" t="b">
        <v>1</v>
      </c>
      <c r="J179" s="359" t="b">
        <v>0</v>
      </c>
      <c r="K179" s="226" cm="1">
        <f t="array" ref="K179">100*(INDEX('Values - Benzene'!L$1:L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L$1:L$983,MATCH(1,('Values - Benzene'!$B$1:$B$983=$B179)*('Values - Benzene'!$D$1:$D$983=$C179)*('Values - Benzene'!$E$1:$E$983=$D179),0))*_xlfn.XLOOKUP($D179,'Unit conversion'!$B$2:$B$102,'Unit conversion'!$F$2:$F$102))</f>
        <v>42.764080470892281</v>
      </c>
      <c r="L179" s="226" cm="1">
        <f t="array" ref="L179">100*(INDEX('Values - Benzene'!M$1:M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M$1:M$983,MATCH(1,('Values - Benzene'!$B$1:$B$983=$B179)*('Values - Benzene'!$D$1:$D$983=$C179)*('Values - Benzene'!$E$1:$E$983=$D179),0))*_xlfn.XLOOKUP($D179,'Unit conversion'!$B$2:$B$102,'Unit conversion'!$F$2:$F$102))</f>
        <v>42.764080470892281</v>
      </c>
      <c r="M179" s="226" cm="1">
        <f t="array" ref="M179">100*(INDEX('Values - Benzene'!N$1:N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N$1:N$983,MATCH(1,('Values - Benzene'!$B$1:$B$983=$B179)*('Values - Benzene'!$D$1:$D$983=$C179)*('Values - Benzene'!$E$1:$E$983=$D179),0))*_xlfn.XLOOKUP($D179,'Unit conversion'!$B$2:$B$102,'Unit conversion'!$F$2:$F$102))</f>
        <v>42.764080470892281</v>
      </c>
      <c r="N179" s="226" cm="1">
        <f t="array" ref="N179">100*(INDEX('Values - Benzene'!O$1:O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O$1:O$983,MATCH(1,('Values - Benzene'!$B$1:$B$983=$B179)*('Values - Benzene'!$D$1:$D$983=$C179)*('Values - Benzene'!$E$1:$E$983=$D179),0))*_xlfn.XLOOKUP($D179,'Unit conversion'!$B$2:$B$102,'Unit conversion'!$F$2:$F$102))</f>
        <v>42.764080470892281</v>
      </c>
      <c r="O179" s="226" cm="1">
        <f t="array" ref="O179">100*(INDEX('Values - Benzene'!P$1:P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P$1:P$983,MATCH(1,('Values - Benzene'!$B$1:$B$983=$B179)*('Values - Benzene'!$D$1:$D$983=$C179)*('Values - Benzene'!$E$1:$E$983=$D179),0))*_xlfn.XLOOKUP($D179,'Unit conversion'!$B$2:$B$102,'Unit conversion'!$F$2:$F$102))</f>
        <v>42.764080470892281</v>
      </c>
      <c r="P179" s="226" cm="1">
        <f t="array" ref="P179">100*(INDEX('Values - Benzene'!Q$1:Q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Q$1:Q$983,MATCH(1,('Values - Benzene'!$B$1:$B$983=$B179)*('Values - Benzene'!$D$1:$D$983=$C179)*('Values - Benzene'!$E$1:$E$983=$D179),0))*_xlfn.XLOOKUP($D179,'Unit conversion'!$B$2:$B$102,'Unit conversion'!$F$2:$F$102))</f>
        <v>42.764080470892281</v>
      </c>
      <c r="Q179" s="226" cm="1">
        <f t="array" ref="Q179">100*(INDEX('Values - Benzene'!R$1:R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R$1:R$983,MATCH(1,('Values - Benzene'!$B$1:$B$983=$B179)*('Values - Benzene'!$D$1:$D$983=$C179)*('Values - Benzene'!$E$1:$E$983=$D179),0))*_xlfn.XLOOKUP($D179,'Unit conversion'!$B$2:$B$102,'Unit conversion'!$F$2:$F$102))</f>
        <v>42.764080470892281</v>
      </c>
      <c r="R179" s="226" cm="1">
        <f t="array" ref="R179">100*(INDEX('Values - Benzene'!S$1:S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S$1:S$983,MATCH(1,('Values - Benzene'!$B$1:$B$983=$B179)*('Values - Benzene'!$D$1:$D$983=$C179)*('Values - Benzene'!$E$1:$E$983=$D179),0))*_xlfn.XLOOKUP($D179,'Unit conversion'!$B$2:$B$102,'Unit conversion'!$F$2:$F$102))</f>
        <v>42.764080470892281</v>
      </c>
      <c r="S179" s="226" cm="1">
        <f t="array" ref="S179">100*(INDEX('Values - Benzene'!T$1:T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T$1:T$983,MATCH(1,('Values - Benzene'!$B$1:$B$983=$B179)*('Values - Benzene'!$D$1:$D$983=$C179)*('Values - Benzene'!$E$1:$E$983=$D179),0))*_xlfn.XLOOKUP($D179,'Unit conversion'!$B$2:$B$102,'Unit conversion'!$F$2:$F$102))</f>
        <v>42.764080470892281</v>
      </c>
      <c r="T179" s="226" cm="1">
        <f t="array" ref="T179">100*(INDEX('Values - Benzene'!U$1:U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U$1:U$983,MATCH(1,('Values - Benzene'!$B$1:$B$983=$B179)*('Values - Benzene'!$D$1:$D$983=$C179)*('Values - Benzene'!$E$1:$E$983=$D179),0))*_xlfn.XLOOKUP($D179,'Unit conversion'!$B$2:$B$102,'Unit conversion'!$F$2:$F$102))</f>
        <v>42.764080470892281</v>
      </c>
      <c r="U179" s="226" cm="1">
        <f t="array" ref="U179">100*(INDEX('Values - Benzene'!V$1:V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V$1:V$983,MATCH(1,('Values - Benzene'!$B$1:$B$983=$B179)*('Values - Benzene'!$D$1:$D$983=$C179)*('Values - Benzene'!$E$1:$E$983=$D179),0))*_xlfn.XLOOKUP($D179,'Unit conversion'!$B$2:$B$102,'Unit conversion'!$F$2:$F$102))</f>
        <v>42.764080470892281</v>
      </c>
      <c r="V179" s="226" cm="1">
        <f t="array" ref="V179">100*(INDEX('Values - Benzene'!W$1:W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W$1:W$983,MATCH(1,('Values - Benzene'!$B$1:$B$983=$B179)*('Values - Benzene'!$D$1:$D$983=$C179)*('Values - Benzene'!$E$1:$E$983=$D179),0))*_xlfn.XLOOKUP($D179,'Unit conversion'!$B$2:$B$102,'Unit conversion'!$F$2:$F$102))</f>
        <v>42.764080470892281</v>
      </c>
      <c r="W179" s="226" cm="1">
        <f t="array" ref="W179">100*(INDEX('Values - Benzene'!X$1:X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X$1:X$983,MATCH(1,('Values - Benzene'!$B$1:$B$983=$B179)*('Values - Benzene'!$D$1:$D$983=$C179)*('Values - Benzene'!$E$1:$E$983=$D179),0))*_xlfn.XLOOKUP($D179,'Unit conversion'!$B$2:$B$102,'Unit conversion'!$F$2:$F$102))</f>
        <v>42.764080470892281</v>
      </c>
      <c r="X179" s="226" cm="1">
        <f t="array" ref="X179">100*(INDEX('Values - Benzene'!Y$1:Y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Y$1:Y$983,MATCH(1,('Values - Benzene'!$B$1:$B$983=$B179)*('Values - Benzene'!$D$1:$D$983=$C179)*('Values - Benzene'!$E$1:$E$983=$D179),0))*_xlfn.XLOOKUP($D179,'Unit conversion'!$B$2:$B$102,'Unit conversion'!$F$2:$F$102))</f>
        <v>42.764080470892281</v>
      </c>
      <c r="Y179" s="226" cm="1">
        <f t="array" ref="Y179">100*(INDEX('Values - Benzene'!Z$1:Z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Z$1:Z$983,MATCH(1,('Values - Benzene'!$B$1:$B$983=$B179)*('Values - Benzene'!$D$1:$D$983=$C179)*('Values - Benzene'!$E$1:$E$983=$D179),0))*_xlfn.XLOOKUP($D179,'Unit conversion'!$B$2:$B$102,'Unit conversion'!$F$2:$F$102))</f>
        <v>42.764080470892281</v>
      </c>
      <c r="Z179" s="226" cm="1">
        <f t="array" ref="Z179">100*(INDEX('Values - Benzene'!AA$1:AA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A$1:AA$983,MATCH(1,('Values - Benzene'!$B$1:$B$983=$B179)*('Values - Benzene'!$D$1:$D$983=$C179)*('Values - Benzene'!$E$1:$E$983=$D179),0))*_xlfn.XLOOKUP($D179,'Unit conversion'!$B$2:$B$102,'Unit conversion'!$F$2:$F$102))</f>
        <v>42.764080470892281</v>
      </c>
      <c r="AA179" s="226" cm="1">
        <f t="array" ref="AA179">100*(INDEX('Values - Benzene'!AB$1:AB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B$1:AB$983,MATCH(1,('Values - Benzene'!$B$1:$B$983=$B179)*('Values - Benzene'!$D$1:$D$983=$C179)*('Values - Benzene'!$E$1:$E$983=$D179),0))*_xlfn.XLOOKUP($D179,'Unit conversion'!$B$2:$B$102,'Unit conversion'!$F$2:$F$102))</f>
        <v>42.764080470892281</v>
      </c>
      <c r="AB179" s="226" cm="1">
        <f t="array" ref="AB179">100*(INDEX('Values - Benzene'!AC$1:AC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C$1:AC$983,MATCH(1,('Values - Benzene'!$B$1:$B$983=$B179)*('Values - Benzene'!$D$1:$D$983=$C179)*('Values - Benzene'!$E$1:$E$983=$D179),0))*_xlfn.XLOOKUP($D179,'Unit conversion'!$B$2:$B$102,'Unit conversion'!$F$2:$F$102))</f>
        <v>42.764080470892281</v>
      </c>
      <c r="AC179" s="226" cm="1">
        <f t="array" ref="AC179">100*(INDEX('Values - Benzene'!AD$1:AD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D$1:AD$983,MATCH(1,('Values - Benzene'!$B$1:$B$983=$B179)*('Values - Benzene'!$D$1:$D$983=$C179)*('Values - Benzene'!$E$1:$E$983=$D179),0))*_xlfn.XLOOKUP($D179,'Unit conversion'!$B$2:$B$102,'Unit conversion'!$F$2:$F$102))</f>
        <v>42.764080470892281</v>
      </c>
      <c r="AD179" s="226" cm="1">
        <f t="array" ref="AD179">100*(INDEX('Values - Benzene'!AE$1:AE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E$1:AE$983,MATCH(1,('Values - Benzene'!$B$1:$B$983=$B179)*('Values - Benzene'!$D$1:$D$983=$C179)*('Values - Benzene'!$E$1:$E$983=$D179),0))*_xlfn.XLOOKUP($D179,'Unit conversion'!$B$2:$B$102,'Unit conversion'!$F$2:$F$102))</f>
        <v>42.764080470892281</v>
      </c>
      <c r="AE179" s="226" cm="1">
        <f t="array" ref="AE179">100*(INDEX('Values - Benzene'!AF$1:AF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F$1:AF$983,MATCH(1,('Values - Benzene'!$B$1:$B$983=$B179)*('Values - Benzene'!$D$1:$D$983=$C179)*('Values - Benzene'!$E$1:$E$983=$D179),0))*_xlfn.XLOOKUP($D179,'Unit conversion'!$B$2:$B$102,'Unit conversion'!$F$2:$F$102))</f>
        <v>42.764080470892281</v>
      </c>
      <c r="AF179" s="226" cm="1">
        <f t="array" ref="AF179">100*(INDEX('Values - Benzene'!AG$1:AG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G$1:AG$983,MATCH(1,('Values - Benzene'!$B$1:$B$983=$B179)*('Values - Benzene'!$D$1:$D$983=$C179)*('Values - Benzene'!$E$1:$E$983=$D179),0))*_xlfn.XLOOKUP($D179,'Unit conversion'!$B$2:$B$102,'Unit conversion'!$F$2:$F$102))</f>
        <v>42.764080470892281</v>
      </c>
      <c r="AG179" s="226" cm="1">
        <f t="array" ref="AG179">100*(INDEX('Values - Benzene'!AH$1:AH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H$1:AH$983,MATCH(1,('Values - Benzene'!$B$1:$B$983=$B179)*('Values - Benzene'!$D$1:$D$983=$C179)*('Values - Benzene'!$E$1:$E$983=$D179),0))*_xlfn.XLOOKUP($D179,'Unit conversion'!$B$2:$B$102,'Unit conversion'!$F$2:$F$102))</f>
        <v>42.764080470892281</v>
      </c>
      <c r="AH179" s="226" cm="1">
        <f t="array" ref="AH179">100*(INDEX('Values - Benzene'!AI$1:AI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I$1:AI$983,MATCH(1,('Values - Benzene'!$B$1:$B$983=$B179)*('Values - Benzene'!$D$1:$D$983=$C179)*('Values - Benzene'!$E$1:$E$983=$D179),0))*_xlfn.XLOOKUP($D179,'Unit conversion'!$B$2:$B$102,'Unit conversion'!$F$2:$F$102))</f>
        <v>42.764080470892281</v>
      </c>
      <c r="AI179" s="226" cm="1">
        <f t="array" ref="AI179">100*(INDEX('Values - Benzene'!AJ$1:AJ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J$1:AJ$983,MATCH(1,('Values - Benzene'!$B$1:$B$983=$B179)*('Values - Benzene'!$D$1:$D$983=$C179)*('Values - Benzene'!$E$1:$E$983=$D179),0))*_xlfn.XLOOKUP($D179,'Unit conversion'!$B$2:$B$102,'Unit conversion'!$F$2:$F$102))</f>
        <v>42.764080470892281</v>
      </c>
      <c r="AJ179" s="226" cm="1">
        <f t="array" ref="AJ179">100*(INDEX('Values - Benzene'!AK$1:AK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K$1:AK$983,MATCH(1,('Values - Benzene'!$B$1:$B$983=$B179)*('Values - Benzene'!$D$1:$D$983=$C179)*('Values - Benzene'!$E$1:$E$983=$D179),0))*_xlfn.XLOOKUP($D179,'Unit conversion'!$B$2:$B$102,'Unit conversion'!$F$2:$F$102))</f>
        <v>42.764080470892281</v>
      </c>
      <c r="AK179" s="226" cm="1">
        <f t="array" ref="AK179">100*(INDEX('Values - Benzene'!AL$1:AL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L$1:AL$983,MATCH(1,('Values - Benzene'!$B$1:$B$983=$B179)*('Values - Benzene'!$D$1:$D$983=$C179)*('Values - Benzene'!$E$1:$E$983=$D179),0))*_xlfn.XLOOKUP($D179,'Unit conversion'!$B$2:$B$102,'Unit conversion'!$F$2:$F$102))</f>
        <v>42.764080470892281</v>
      </c>
      <c r="AL179" s="226" cm="1">
        <f t="array" ref="AL179">100*(INDEX('Values - Benzene'!AM$1:AM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M$1:AM$983,MATCH(1,('Values - Benzene'!$B$1:$B$983=$B179)*('Values - Benzene'!$D$1:$D$983=$C179)*('Values - Benzene'!$E$1:$E$983=$D179),0))*_xlfn.XLOOKUP($D179,'Unit conversion'!$B$2:$B$102,'Unit conversion'!$F$2:$F$102))</f>
        <v>42.764080470892281</v>
      </c>
      <c r="AM179" s="226" cm="1">
        <f t="array" ref="AM179">100*(INDEX('Values - Benzene'!AN$1:AN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N$1:AN$983,MATCH(1,('Values - Benzene'!$B$1:$B$983=$B179)*('Values - Benzene'!$D$1:$D$983=$C179)*('Values - Benzene'!$E$1:$E$983=$D179),0))*_xlfn.XLOOKUP($D179,'Unit conversion'!$B$2:$B$102,'Unit conversion'!$F$2:$F$102))</f>
        <v>42.764080470892281</v>
      </c>
      <c r="AN179" s="226" cm="1">
        <f t="array" ref="AN179">100*(INDEX('Values - Benzene'!AO$1:AO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O$1:AO$983,MATCH(1,('Values - Benzene'!$B$1:$B$983=$B179)*('Values - Benzene'!$D$1:$D$983=$C179)*('Values - Benzene'!$E$1:$E$983=$D179),0))*_xlfn.XLOOKUP($D179,'Unit conversion'!$B$2:$B$102,'Unit conversion'!$F$2:$F$102))</f>
        <v>42.764080470892281</v>
      </c>
      <c r="AO179" s="226" cm="1">
        <f t="array" ref="AO179">100*(INDEX('Values - Benzene'!AP$1:AP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P$1:AP$983,MATCH(1,('Values - Benzene'!$B$1:$B$983=$B179)*('Values - Benzene'!$D$1:$D$983=$C179)*('Values - Benzene'!$E$1:$E$983=$D179),0))*_xlfn.XLOOKUP($D179,'Unit conversion'!$B$2:$B$102,'Unit conversion'!$F$2:$F$102))</f>
        <v>42.764080470892281</v>
      </c>
      <c r="AP179" s="226" cm="1">
        <f t="array" ref="AP179">100*(INDEX('Values - Benzene'!AQ$1:AQ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Q$1:AQ$983,MATCH(1,('Values - Benzene'!$B$1:$B$983=$B179)*('Values - Benzene'!$D$1:$D$983=$C179)*('Values - Benzene'!$E$1:$E$983=$D179),0))*_xlfn.XLOOKUP($D179,'Unit conversion'!$B$2:$B$102,'Unit conversion'!$F$2:$F$102))</f>
        <v>42.764080470892281</v>
      </c>
      <c r="AQ179" s="226" cm="1">
        <f t="array" ref="AQ179">100*(INDEX('Values - Benzene'!AR$1:AR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R$1:AR$983,MATCH(1,('Values - Benzene'!$B$1:$B$983=$B179)*('Values - Benzene'!$D$1:$D$983=$C179)*('Values - Benzene'!$E$1:$E$983=$D179),0))*_xlfn.XLOOKUP($D179,'Unit conversion'!$B$2:$B$102,'Unit conversion'!$F$2:$F$102))</f>
        <v>42.764080470892281</v>
      </c>
      <c r="AR179" s="226" cm="1">
        <f t="array" ref="AR179">100*(INDEX('Values - Benzene'!AS$1:AS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S$1:AS$983,MATCH(1,('Values - Benzene'!$B$1:$B$983=$B179)*('Values - Benzene'!$D$1:$D$983=$C179)*('Values - Benzene'!$E$1:$E$983=$D179),0))*_xlfn.XLOOKUP($D179,'Unit conversion'!$B$2:$B$102,'Unit conversion'!$F$2:$F$102))</f>
        <v>42.764080470892281</v>
      </c>
      <c r="AS179" s="226" cm="1">
        <f t="array" ref="AS179">100*(INDEX('Values - Benzene'!AT$1:AT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T$1:AT$983,MATCH(1,('Values - Benzene'!$B$1:$B$983=$B179)*('Values - Benzene'!$D$1:$D$983=$C179)*('Values - Benzene'!$E$1:$E$983=$D179),0))*_xlfn.XLOOKUP($D179,'Unit conversion'!$B$2:$B$102,'Unit conversion'!$F$2:$F$102))</f>
        <v>42.764080470892281</v>
      </c>
      <c r="AT179" s="226" cm="1">
        <f t="array" ref="AT179">100*(INDEX('Values - Benzene'!AU$1:AU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U$1:AU$983,MATCH(1,('Values - Benzene'!$B$1:$B$983=$B179)*('Values - Benzene'!$D$1:$D$983=$C179)*('Values - Benzene'!$E$1:$E$983=$D179),0))*_xlfn.XLOOKUP($D179,'Unit conversion'!$B$2:$B$102,'Unit conversion'!$F$2:$F$102))</f>
        <v>42.764080470892281</v>
      </c>
      <c r="AU179" s="226" cm="1">
        <f t="array" ref="AU179">100*(INDEX('Values - Benzene'!AV$1:AV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V$1:AV$983,MATCH(1,('Values - Benzene'!$B$1:$B$983=$B179)*('Values - Benzene'!$D$1:$D$983=$C179)*('Values - Benzene'!$E$1:$E$983=$D179),0))*_xlfn.XLOOKUP($D179,'Unit conversion'!$B$2:$B$102,'Unit conversion'!$F$2:$F$102))</f>
        <v>42.764080470892281</v>
      </c>
      <c r="AV179" s="226" cm="1">
        <f t="array" ref="AV179">100*(INDEX('Values - Benzene'!AW$1:AW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W$1:AW$983,MATCH(1,('Values - Benzene'!$B$1:$B$983=$B179)*('Values - Benzene'!$D$1:$D$983=$C179)*('Values - Benzene'!$E$1:$E$983=$D179),0))*_xlfn.XLOOKUP($D179,'Unit conversion'!$B$2:$B$102,'Unit conversion'!$F$2:$F$102))</f>
        <v>42.764080470892281</v>
      </c>
      <c r="AW179" s="226" cm="1">
        <f t="array" ref="AW179">100*(INDEX('Values - Benzene'!AX$1:AX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X$1:AX$983,MATCH(1,('Values - Benzene'!$B$1:$B$983=$B179)*('Values - Benzene'!$D$1:$D$983=$C179)*('Values - Benzene'!$E$1:$E$983=$D179),0))*_xlfn.XLOOKUP($D179,'Unit conversion'!$B$2:$B$102,'Unit conversion'!$F$2:$F$102))</f>
        <v>42.764080470892281</v>
      </c>
      <c r="AX179" s="226" cm="1">
        <f t="array" ref="AX179">100*(INDEX('Values - Benzene'!AY$1:AY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Y$1:AY$983,MATCH(1,('Values - Benzene'!$B$1:$B$983=$B179)*('Values - Benzene'!$D$1:$D$983=$C179)*('Values - Benzene'!$E$1:$E$983=$D179),0))*_xlfn.XLOOKUP($D179,'Unit conversion'!$B$2:$B$102,'Unit conversion'!$F$2:$F$102))</f>
        <v>42.764080470892281</v>
      </c>
      <c r="AY179" s="226" cm="1">
        <f t="array" ref="AY179">100*(INDEX('Values - Benzene'!AZ$1:AZ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Z$1:AZ$983,MATCH(1,('Values - Benzene'!$B$1:$B$983=$B179)*('Values - Benzene'!$D$1:$D$983=$C179)*('Values - Benzene'!$E$1:$E$983=$D179),0))*_xlfn.XLOOKUP($D179,'Unit conversion'!$B$2:$B$102,'Unit conversion'!$F$2:$F$102))</f>
        <v>42.764080470892281</v>
      </c>
      <c r="AZ179" s="226" cm="1">
        <f t="array" ref="AZ179">100*(INDEX('Values - Benzene'!BA$1:BA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A$1:BA$983,MATCH(1,('Values - Benzene'!$B$1:$B$983=$B179)*('Values - Benzene'!$D$1:$D$983=$C179)*('Values - Benzene'!$E$1:$E$983=$D179),0))*_xlfn.XLOOKUP($D179,'Unit conversion'!$B$2:$B$102,'Unit conversion'!$F$2:$F$102))</f>
        <v>42.764080470892281</v>
      </c>
      <c r="BA179" s="226" cm="1">
        <f t="array" ref="BA179">100*(INDEX('Values - Benzene'!BB$1:BB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B$1:BB$983,MATCH(1,('Values - Benzene'!$B$1:$B$983=$B179)*('Values - Benzene'!$D$1:$D$983=$C179)*('Values - Benzene'!$E$1:$E$983=$D179),0))*_xlfn.XLOOKUP($D179,'Unit conversion'!$B$2:$B$102,'Unit conversion'!$F$2:$F$102))</f>
        <v>42.764080470892281</v>
      </c>
      <c r="BB179" s="226" cm="1">
        <f t="array" ref="BB179">100*(INDEX('Values - Benzene'!BC$1:BC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C$1:BC$983,MATCH(1,('Values - Benzene'!$B$1:$B$983=$B179)*('Values - Benzene'!$D$1:$D$983=$C179)*('Values - Benzene'!$E$1:$E$983=$D179),0))*_xlfn.XLOOKUP($D179,'Unit conversion'!$B$2:$B$102,'Unit conversion'!$F$2:$F$102))</f>
        <v>42.764080470892281</v>
      </c>
      <c r="BC179" s="226" cm="1">
        <f t="array" ref="BC179">100*(INDEX('Values - Benzene'!BD$1:BD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D$1:BD$983,MATCH(1,('Values - Benzene'!$B$1:$B$983=$B179)*('Values - Benzene'!$D$1:$D$983=$C179)*('Values - Benzene'!$E$1:$E$983=$D179),0))*_xlfn.XLOOKUP($D179,'Unit conversion'!$B$2:$B$102,'Unit conversion'!$F$2:$F$102))</f>
        <v>42.764080470892281</v>
      </c>
      <c r="BD179" s="226" cm="1">
        <f t="array" ref="BD179">100*(INDEX('Values - Benzene'!BE$1:BE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E$1:BE$983,MATCH(1,('Values - Benzene'!$B$1:$B$983=$B179)*('Values - Benzene'!$D$1:$D$983=$C179)*('Values - Benzene'!$E$1:$E$983=$D179),0))*_xlfn.XLOOKUP($D179,'Unit conversion'!$B$2:$B$102,'Unit conversion'!$F$2:$F$102))</f>
        <v>42.764080470892281</v>
      </c>
      <c r="BE179" s="226" cm="1">
        <f t="array" ref="BE179">100*(INDEX('Values - Benzene'!BF$1:BF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F$1:BF$983,MATCH(1,('Values - Benzene'!$B$1:$B$983=$B179)*('Values - Benzene'!$D$1:$D$983=$C179)*('Values - Benzene'!$E$1:$E$983=$D179),0))*_xlfn.XLOOKUP($D179,'Unit conversion'!$B$2:$B$102,'Unit conversion'!$F$2:$F$102))</f>
        <v>42.764080470892281</v>
      </c>
      <c r="BF179" s="226" cm="1">
        <f t="array" ref="BF179">100*(INDEX('Values - Benzene'!BG$1:BG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G$1:BG$983,MATCH(1,('Values - Benzene'!$B$1:$B$983=$B179)*('Values - Benzene'!$D$1:$D$983=$C179)*('Values - Benzene'!$E$1:$E$983=$D179),0))*_xlfn.XLOOKUP($D179,'Unit conversion'!$B$2:$B$102,'Unit conversion'!$F$2:$F$102))</f>
        <v>42.764080470892281</v>
      </c>
      <c r="BG179" s="226" cm="1">
        <f t="array" ref="BG179">100*(INDEX('Values - Benzene'!BH$1:BH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H$1:BH$983,MATCH(1,('Values - Benzene'!$B$1:$B$983=$B179)*('Values - Benzene'!$D$1:$D$983=$C179)*('Values - Benzene'!$E$1:$E$983=$D179),0))*_xlfn.XLOOKUP($D179,'Unit conversion'!$B$2:$B$102,'Unit conversion'!$F$2:$F$102))</f>
        <v>42.764080470892281</v>
      </c>
      <c r="BH179" s="226" cm="1">
        <f t="array" ref="BH179">100*(INDEX('Values - Benzene'!BI$1:BI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I$1:BI$983,MATCH(1,('Values - Benzene'!$B$1:$B$983=$B179)*('Values - Benzene'!$D$1:$D$983=$C179)*('Values - Benzene'!$E$1:$E$983=$D179),0))*_xlfn.XLOOKUP($D179,'Unit conversion'!$B$2:$B$102,'Unit conversion'!$F$2:$F$102))</f>
        <v>42.764080470892281</v>
      </c>
      <c r="BI179" s="226" cm="1">
        <f t="array" ref="BI179">100*(INDEX('Values - Benzene'!BJ$1:BJ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J$1:BJ$983,MATCH(1,('Values - Benzene'!$B$1:$B$983=$B179)*('Values - Benzene'!$D$1:$D$983=$C179)*('Values - Benzene'!$E$1:$E$983=$D179),0))*_xlfn.XLOOKUP($D179,'Unit conversion'!$B$2:$B$102,'Unit conversion'!$F$2:$F$102))</f>
        <v>42.764080470892281</v>
      </c>
      <c r="BJ179" s="226" cm="1">
        <f t="array" ref="BJ179">100*(INDEX('Values - Benzene'!BK$1:BK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K$1:BK$983,MATCH(1,('Values - Benzene'!$B$1:$B$983=$B179)*('Values - Benzene'!$D$1:$D$983=$C179)*('Values - Benzene'!$E$1:$E$983=$D179),0))*_xlfn.XLOOKUP($D179,'Unit conversion'!$B$2:$B$102,'Unit conversion'!$F$2:$F$102))</f>
        <v>42.764080470892281</v>
      </c>
      <c r="BK179" s="226" cm="1">
        <f t="array" ref="BK179">100*(INDEX('Values - Benzene'!BL$1:BL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L$1:BL$983,MATCH(1,('Values - Benzene'!$B$1:$B$983=$B179)*('Values - Benzene'!$D$1:$D$983=$C179)*('Values - Benzene'!$E$1:$E$983=$D179),0))*_xlfn.XLOOKUP($D179,'Unit conversion'!$B$2:$B$102,'Unit conversion'!$F$2:$F$102))</f>
        <v>42.764080470892281</v>
      </c>
      <c r="BL179" s="226" cm="1">
        <f t="array" ref="BL179">100*(INDEX('Values - Benzene'!BM$1:BM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M$1:BM$983,MATCH(1,('Values - Benzene'!$B$1:$B$983=$B179)*('Values - Benzene'!$D$1:$D$983=$C179)*('Values - Benzene'!$E$1:$E$983=$D179),0))*_xlfn.XLOOKUP($D179,'Unit conversion'!$B$2:$B$102,'Unit conversion'!$F$2:$F$102))</f>
        <v>42.764080470892281</v>
      </c>
      <c r="BM179" s="226" cm="1">
        <f t="array" ref="BM179">100*(INDEX('Values - Benzene'!BN$1:BN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N$1:BN$983,MATCH(1,('Values - Benzene'!$B$1:$B$983=$B179)*('Values - Benzene'!$D$1:$D$983=$C179)*('Values - Benzene'!$E$1:$E$983=$D179),0))*_xlfn.XLOOKUP($D179,'Unit conversion'!$B$2:$B$102,'Unit conversion'!$F$2:$F$102))</f>
        <v>42.764080470892281</v>
      </c>
      <c r="BN179" s="226" cm="1">
        <f t="array" ref="BN179">100*(INDEX('Values - Benzene'!BO$1:BO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O$1:BO$983,MATCH(1,('Values - Benzene'!$B$1:$B$983=$B179)*('Values - Benzene'!$D$1:$D$983=$C179)*('Values - Benzene'!$E$1:$E$983=$D179),0))*_xlfn.XLOOKUP($D179,'Unit conversion'!$B$2:$B$102,'Unit conversion'!$F$2:$F$102))</f>
        <v>42.764080470892281</v>
      </c>
      <c r="BO179" s="226" cm="1">
        <f t="array" ref="BO179">100*(INDEX('Values - Benzene'!BP$1:BP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P$1:BP$983,MATCH(1,('Values - Benzene'!$B$1:$B$983=$B179)*('Values - Benzene'!$D$1:$D$983=$C179)*('Values - Benzene'!$E$1:$E$983=$D179),0))*_xlfn.XLOOKUP($D179,'Unit conversion'!$B$2:$B$102,'Unit conversion'!$F$2:$F$102))</f>
        <v>42.764080470892281</v>
      </c>
      <c r="BP179" s="226" cm="1">
        <f t="array" ref="BP179">100*(INDEX('Values - Benzene'!BQ$1:BQ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Q$1:BQ$983,MATCH(1,('Values - Benzene'!$B$1:$B$983=$B179)*('Values - Benzene'!$D$1:$D$983=$C179)*('Values - Benzene'!$E$1:$E$983=$D179),0))*_xlfn.XLOOKUP($D179,'Unit conversion'!$B$2:$B$102,'Unit conversion'!$F$2:$F$102))</f>
        <v>42.764080470892281</v>
      </c>
      <c r="BQ179" s="226" cm="1">
        <f t="array" ref="BQ179">100*(INDEX('Values - Benzene'!BR$1:BR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R$1:BR$983,MATCH(1,('Values - Benzene'!$B$1:$B$983=$B179)*('Values - Benzene'!$D$1:$D$983=$C179)*('Values - Benzene'!$E$1:$E$983=$D179),0))*_xlfn.XLOOKUP($D179,'Unit conversion'!$B$2:$B$102,'Unit conversion'!$F$2:$F$102))</f>
        <v>42.764080470892281</v>
      </c>
      <c r="BR179" s="226" cm="1">
        <f t="array" ref="BR179">100*(INDEX('Values - Benzene'!BS$1:BS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S$1:BS$983,MATCH(1,('Values - Benzene'!$B$1:$B$983=$B179)*('Values - Benzene'!$D$1:$D$983=$C179)*('Values - Benzene'!$E$1:$E$983=$D179),0))*_xlfn.XLOOKUP($D179,'Unit conversion'!$B$2:$B$102,'Unit conversion'!$F$2:$F$102))</f>
        <v>42.764080470892281</v>
      </c>
      <c r="BS179" s="226" cm="1">
        <f t="array" ref="BS179">100*(INDEX('Values - Benzene'!BT$1:BT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T$1:BT$983,MATCH(1,('Values - Benzene'!$B$1:$B$983=$B179)*('Values - Benzene'!$D$1:$D$983=$C179)*('Values - Benzene'!$E$1:$E$983=$D179),0))*_xlfn.XLOOKUP($D179,'Unit conversion'!$B$2:$B$102,'Unit conversion'!$F$2:$F$102))</f>
        <v>42.764080470892281</v>
      </c>
    </row>
    <row r="180" spans="1:71">
      <c r="A180" s="359" t="s">
        <v>92</v>
      </c>
      <c r="B180" s="359" t="s">
        <v>341</v>
      </c>
      <c r="C180" s="359" t="s">
        <v>115</v>
      </c>
      <c r="D180" s="359" t="s">
        <v>237</v>
      </c>
      <c r="E180" s="359" t="s">
        <v>11</v>
      </c>
      <c r="F180" s="359" t="s">
        <v>12</v>
      </c>
      <c r="G180" s="359"/>
      <c r="H180" s="359"/>
      <c r="I180" s="359" t="b">
        <v>1</v>
      </c>
      <c r="J180" s="359" t="b">
        <v>0</v>
      </c>
      <c r="K180" s="226" cm="1">
        <f t="array" ref="K180">100*(INDEX('Values - Toluene'!L$1:L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L$1:L$983,MATCH(1,('Values - Toluene'!$B$1:$B$983=$B180)*('Values - Toluene'!$D$1:$D$983=$C180)*('Values - Toluene'!$E$1:$E$983=$D180),0))*_xlfn.XLOOKUP($D180,'Unit conversion'!$B$2:$B$102,'Unit conversion'!$F$2:$F$102))</f>
        <v>43.392511900495215</v>
      </c>
      <c r="L180" s="226" cm="1">
        <f t="array" ref="L180">100*(INDEX('Values - Toluene'!M$1:M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M$1:M$983,MATCH(1,('Values - Toluene'!$B$1:$B$983=$B180)*('Values - Toluene'!$D$1:$D$983=$C180)*('Values - Toluene'!$E$1:$E$983=$D180),0))*_xlfn.XLOOKUP($D180,'Unit conversion'!$B$2:$B$102,'Unit conversion'!$F$2:$F$102))</f>
        <v>43.392511900495215</v>
      </c>
      <c r="M180" s="226" cm="1">
        <f t="array" ref="M180">100*(INDEX('Values - Toluene'!N$1:N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N$1:N$983,MATCH(1,('Values - Toluene'!$B$1:$B$983=$B180)*('Values - Toluene'!$D$1:$D$983=$C180)*('Values - Toluene'!$E$1:$E$983=$D180),0))*_xlfn.XLOOKUP($D180,'Unit conversion'!$B$2:$B$102,'Unit conversion'!$F$2:$F$102))</f>
        <v>43.392511900495215</v>
      </c>
      <c r="N180" s="226" cm="1">
        <f t="array" ref="N180">100*(INDEX('Values - Toluene'!O$1:O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O$1:O$983,MATCH(1,('Values - Toluene'!$B$1:$B$983=$B180)*('Values - Toluene'!$D$1:$D$983=$C180)*('Values - Toluene'!$E$1:$E$983=$D180),0))*_xlfn.XLOOKUP($D180,'Unit conversion'!$B$2:$B$102,'Unit conversion'!$F$2:$F$102))</f>
        <v>43.392511900495215</v>
      </c>
      <c r="O180" s="226" cm="1">
        <f t="array" ref="O180">100*(INDEX('Values - Toluene'!P$1:P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P$1:P$983,MATCH(1,('Values - Toluene'!$B$1:$B$983=$B180)*('Values - Toluene'!$D$1:$D$983=$C180)*('Values - Toluene'!$E$1:$E$983=$D180),0))*_xlfn.XLOOKUP($D180,'Unit conversion'!$B$2:$B$102,'Unit conversion'!$F$2:$F$102))</f>
        <v>43.392511900495215</v>
      </c>
      <c r="P180" s="226" cm="1">
        <f t="array" ref="P180">100*(INDEX('Values - Toluene'!Q$1:Q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Q$1:Q$983,MATCH(1,('Values - Toluene'!$B$1:$B$983=$B180)*('Values - Toluene'!$D$1:$D$983=$C180)*('Values - Toluene'!$E$1:$E$983=$D180),0))*_xlfn.XLOOKUP($D180,'Unit conversion'!$B$2:$B$102,'Unit conversion'!$F$2:$F$102))</f>
        <v>43.392511900495215</v>
      </c>
      <c r="Q180" s="226" cm="1">
        <f t="array" ref="Q180">100*(INDEX('Values - Toluene'!R$1:R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R$1:R$983,MATCH(1,('Values - Toluene'!$B$1:$B$983=$B180)*('Values - Toluene'!$D$1:$D$983=$C180)*('Values - Toluene'!$E$1:$E$983=$D180),0))*_xlfn.XLOOKUP($D180,'Unit conversion'!$B$2:$B$102,'Unit conversion'!$F$2:$F$102))</f>
        <v>43.392511900495215</v>
      </c>
      <c r="R180" s="226" cm="1">
        <f t="array" ref="R180">100*(INDEX('Values - Toluene'!S$1:S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S$1:S$983,MATCH(1,('Values - Toluene'!$B$1:$B$983=$B180)*('Values - Toluene'!$D$1:$D$983=$C180)*('Values - Toluene'!$E$1:$E$983=$D180),0))*_xlfn.XLOOKUP($D180,'Unit conversion'!$B$2:$B$102,'Unit conversion'!$F$2:$F$102))</f>
        <v>43.392511900495215</v>
      </c>
      <c r="S180" s="226" cm="1">
        <f t="array" ref="S180">100*(INDEX('Values - Toluene'!T$1:T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T$1:T$983,MATCH(1,('Values - Toluene'!$B$1:$B$983=$B180)*('Values - Toluene'!$D$1:$D$983=$C180)*('Values - Toluene'!$E$1:$E$983=$D180),0))*_xlfn.XLOOKUP($D180,'Unit conversion'!$B$2:$B$102,'Unit conversion'!$F$2:$F$102))</f>
        <v>43.392511900495215</v>
      </c>
      <c r="T180" s="226" cm="1">
        <f t="array" ref="T180">100*(INDEX('Values - Toluene'!U$1:U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U$1:U$983,MATCH(1,('Values - Toluene'!$B$1:$B$983=$B180)*('Values - Toluene'!$D$1:$D$983=$C180)*('Values - Toluene'!$E$1:$E$983=$D180),0))*_xlfn.XLOOKUP($D180,'Unit conversion'!$B$2:$B$102,'Unit conversion'!$F$2:$F$102))</f>
        <v>43.392511900495215</v>
      </c>
      <c r="U180" s="226" cm="1">
        <f t="array" ref="U180">100*(INDEX('Values - Toluene'!V$1:V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V$1:V$983,MATCH(1,('Values - Toluene'!$B$1:$B$983=$B180)*('Values - Toluene'!$D$1:$D$983=$C180)*('Values - Toluene'!$E$1:$E$983=$D180),0))*_xlfn.XLOOKUP($D180,'Unit conversion'!$B$2:$B$102,'Unit conversion'!$F$2:$F$102))</f>
        <v>43.392511900495215</v>
      </c>
      <c r="V180" s="226" cm="1">
        <f t="array" ref="V180">100*(INDEX('Values - Toluene'!W$1:W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W$1:W$983,MATCH(1,('Values - Toluene'!$B$1:$B$983=$B180)*('Values - Toluene'!$D$1:$D$983=$C180)*('Values - Toluene'!$E$1:$E$983=$D180),0))*_xlfn.XLOOKUP($D180,'Unit conversion'!$B$2:$B$102,'Unit conversion'!$F$2:$F$102))</f>
        <v>43.392511900495215</v>
      </c>
      <c r="W180" s="226" cm="1">
        <f t="array" ref="W180">100*(INDEX('Values - Toluene'!X$1:X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X$1:X$983,MATCH(1,('Values - Toluene'!$B$1:$B$983=$B180)*('Values - Toluene'!$D$1:$D$983=$C180)*('Values - Toluene'!$E$1:$E$983=$D180),0))*_xlfn.XLOOKUP($D180,'Unit conversion'!$B$2:$B$102,'Unit conversion'!$F$2:$F$102))</f>
        <v>43.392511900495215</v>
      </c>
      <c r="X180" s="226" cm="1">
        <f t="array" ref="X180">100*(INDEX('Values - Toluene'!Y$1:Y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Y$1:Y$983,MATCH(1,('Values - Toluene'!$B$1:$B$983=$B180)*('Values - Toluene'!$D$1:$D$983=$C180)*('Values - Toluene'!$E$1:$E$983=$D180),0))*_xlfn.XLOOKUP($D180,'Unit conversion'!$B$2:$B$102,'Unit conversion'!$F$2:$F$102))</f>
        <v>43.392511900495215</v>
      </c>
      <c r="Y180" s="226" cm="1">
        <f t="array" ref="Y180">100*(INDEX('Values - Toluene'!Z$1:Z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Z$1:Z$983,MATCH(1,('Values - Toluene'!$B$1:$B$983=$B180)*('Values - Toluene'!$D$1:$D$983=$C180)*('Values - Toluene'!$E$1:$E$983=$D180),0))*_xlfn.XLOOKUP($D180,'Unit conversion'!$B$2:$B$102,'Unit conversion'!$F$2:$F$102))</f>
        <v>43.392511900495215</v>
      </c>
      <c r="Z180" s="226" cm="1">
        <f t="array" ref="Z180">100*(INDEX('Values - Toluene'!AA$1:AA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A$1:AA$983,MATCH(1,('Values - Toluene'!$B$1:$B$983=$B180)*('Values - Toluene'!$D$1:$D$983=$C180)*('Values - Toluene'!$E$1:$E$983=$D180),0))*_xlfn.XLOOKUP($D180,'Unit conversion'!$B$2:$B$102,'Unit conversion'!$F$2:$F$102))</f>
        <v>43.392511900495215</v>
      </c>
      <c r="AA180" s="226" cm="1">
        <f t="array" ref="AA180">100*(INDEX('Values - Toluene'!AB$1:AB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B$1:AB$983,MATCH(1,('Values - Toluene'!$B$1:$B$983=$B180)*('Values - Toluene'!$D$1:$D$983=$C180)*('Values - Toluene'!$E$1:$E$983=$D180),0))*_xlfn.XLOOKUP($D180,'Unit conversion'!$B$2:$B$102,'Unit conversion'!$F$2:$F$102))</f>
        <v>43.392511900495215</v>
      </c>
      <c r="AB180" s="226" cm="1">
        <f t="array" ref="AB180">100*(INDEX('Values - Toluene'!AC$1:AC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C$1:AC$983,MATCH(1,('Values - Toluene'!$B$1:$B$983=$B180)*('Values - Toluene'!$D$1:$D$983=$C180)*('Values - Toluene'!$E$1:$E$983=$D180),0))*_xlfn.XLOOKUP($D180,'Unit conversion'!$B$2:$B$102,'Unit conversion'!$F$2:$F$102))</f>
        <v>43.392511900495215</v>
      </c>
      <c r="AC180" s="226" cm="1">
        <f t="array" ref="AC180">100*(INDEX('Values - Toluene'!AD$1:AD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D$1:AD$983,MATCH(1,('Values - Toluene'!$B$1:$B$983=$B180)*('Values - Toluene'!$D$1:$D$983=$C180)*('Values - Toluene'!$E$1:$E$983=$D180),0))*_xlfn.XLOOKUP($D180,'Unit conversion'!$B$2:$B$102,'Unit conversion'!$F$2:$F$102))</f>
        <v>43.392511900495215</v>
      </c>
      <c r="AD180" s="226" cm="1">
        <f t="array" ref="AD180">100*(INDEX('Values - Toluene'!AE$1:AE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E$1:AE$983,MATCH(1,('Values - Toluene'!$B$1:$B$983=$B180)*('Values - Toluene'!$D$1:$D$983=$C180)*('Values - Toluene'!$E$1:$E$983=$D180),0))*_xlfn.XLOOKUP($D180,'Unit conversion'!$B$2:$B$102,'Unit conversion'!$F$2:$F$102))</f>
        <v>43.392511900495215</v>
      </c>
      <c r="AE180" s="226" cm="1">
        <f t="array" ref="AE180">100*(INDEX('Values - Toluene'!AF$1:AF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F$1:AF$983,MATCH(1,('Values - Toluene'!$B$1:$B$983=$B180)*('Values - Toluene'!$D$1:$D$983=$C180)*('Values - Toluene'!$E$1:$E$983=$D180),0))*_xlfn.XLOOKUP($D180,'Unit conversion'!$B$2:$B$102,'Unit conversion'!$F$2:$F$102))</f>
        <v>43.392511900495215</v>
      </c>
      <c r="AF180" s="226" cm="1">
        <f t="array" ref="AF180">100*(INDEX('Values - Toluene'!AG$1:AG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G$1:AG$983,MATCH(1,('Values - Toluene'!$B$1:$B$983=$B180)*('Values - Toluene'!$D$1:$D$983=$C180)*('Values - Toluene'!$E$1:$E$983=$D180),0))*_xlfn.XLOOKUP($D180,'Unit conversion'!$B$2:$B$102,'Unit conversion'!$F$2:$F$102))</f>
        <v>43.392511900495215</v>
      </c>
      <c r="AG180" s="226" cm="1">
        <f t="array" ref="AG180">100*(INDEX('Values - Toluene'!AH$1:AH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H$1:AH$983,MATCH(1,('Values - Toluene'!$B$1:$B$983=$B180)*('Values - Toluene'!$D$1:$D$983=$C180)*('Values - Toluene'!$E$1:$E$983=$D180),0))*_xlfn.XLOOKUP($D180,'Unit conversion'!$B$2:$B$102,'Unit conversion'!$F$2:$F$102))</f>
        <v>43.392511900495215</v>
      </c>
      <c r="AH180" s="226" cm="1">
        <f t="array" ref="AH180">100*(INDEX('Values - Toluene'!AI$1:AI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I$1:AI$983,MATCH(1,('Values - Toluene'!$B$1:$B$983=$B180)*('Values - Toluene'!$D$1:$D$983=$C180)*('Values - Toluene'!$E$1:$E$983=$D180),0))*_xlfn.XLOOKUP($D180,'Unit conversion'!$B$2:$B$102,'Unit conversion'!$F$2:$F$102))</f>
        <v>43.392511900495215</v>
      </c>
      <c r="AI180" s="226" cm="1">
        <f t="array" ref="AI180">100*(INDEX('Values - Toluene'!AJ$1:AJ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J$1:AJ$983,MATCH(1,('Values - Toluene'!$B$1:$B$983=$B180)*('Values - Toluene'!$D$1:$D$983=$C180)*('Values - Toluene'!$E$1:$E$983=$D180),0))*_xlfn.XLOOKUP($D180,'Unit conversion'!$B$2:$B$102,'Unit conversion'!$F$2:$F$102))</f>
        <v>43.392511900495215</v>
      </c>
      <c r="AJ180" s="226" cm="1">
        <f t="array" ref="AJ180">100*(INDEX('Values - Toluene'!AK$1:AK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K$1:AK$983,MATCH(1,('Values - Toluene'!$B$1:$B$983=$B180)*('Values - Toluene'!$D$1:$D$983=$C180)*('Values - Toluene'!$E$1:$E$983=$D180),0))*_xlfn.XLOOKUP($D180,'Unit conversion'!$B$2:$B$102,'Unit conversion'!$F$2:$F$102))</f>
        <v>43.392511900495215</v>
      </c>
      <c r="AK180" s="226" cm="1">
        <f t="array" ref="AK180">100*(INDEX('Values - Toluene'!AL$1:AL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L$1:AL$983,MATCH(1,('Values - Toluene'!$B$1:$B$983=$B180)*('Values - Toluene'!$D$1:$D$983=$C180)*('Values - Toluene'!$E$1:$E$983=$D180),0))*_xlfn.XLOOKUP($D180,'Unit conversion'!$B$2:$B$102,'Unit conversion'!$F$2:$F$102))</f>
        <v>43.392511900495215</v>
      </c>
      <c r="AL180" s="226" cm="1">
        <f t="array" ref="AL180">100*(INDEX('Values - Toluene'!AM$1:AM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M$1:AM$983,MATCH(1,('Values - Toluene'!$B$1:$B$983=$B180)*('Values - Toluene'!$D$1:$D$983=$C180)*('Values - Toluene'!$E$1:$E$983=$D180),0))*_xlfn.XLOOKUP($D180,'Unit conversion'!$B$2:$B$102,'Unit conversion'!$F$2:$F$102))</f>
        <v>43.392511900495215</v>
      </c>
      <c r="AM180" s="226" cm="1">
        <f t="array" ref="AM180">100*(INDEX('Values - Toluene'!AN$1:AN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N$1:AN$983,MATCH(1,('Values - Toluene'!$B$1:$B$983=$B180)*('Values - Toluene'!$D$1:$D$983=$C180)*('Values - Toluene'!$E$1:$E$983=$D180),0))*_xlfn.XLOOKUP($D180,'Unit conversion'!$B$2:$B$102,'Unit conversion'!$F$2:$F$102))</f>
        <v>43.392511900495215</v>
      </c>
      <c r="AN180" s="226" cm="1">
        <f t="array" ref="AN180">100*(INDEX('Values - Toluene'!AO$1:AO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O$1:AO$983,MATCH(1,('Values - Toluene'!$B$1:$B$983=$B180)*('Values - Toluene'!$D$1:$D$983=$C180)*('Values - Toluene'!$E$1:$E$983=$D180),0))*_xlfn.XLOOKUP($D180,'Unit conversion'!$B$2:$B$102,'Unit conversion'!$F$2:$F$102))</f>
        <v>43.392511900495215</v>
      </c>
      <c r="AO180" s="226" cm="1">
        <f t="array" ref="AO180">100*(INDEX('Values - Toluene'!AP$1:AP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P$1:AP$983,MATCH(1,('Values - Toluene'!$B$1:$B$983=$B180)*('Values - Toluene'!$D$1:$D$983=$C180)*('Values - Toluene'!$E$1:$E$983=$D180),0))*_xlfn.XLOOKUP($D180,'Unit conversion'!$B$2:$B$102,'Unit conversion'!$F$2:$F$102))</f>
        <v>43.392511900495215</v>
      </c>
      <c r="AP180" s="226" cm="1">
        <f t="array" ref="AP180">100*(INDEX('Values - Toluene'!AQ$1:AQ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Q$1:AQ$983,MATCH(1,('Values - Toluene'!$B$1:$B$983=$B180)*('Values - Toluene'!$D$1:$D$983=$C180)*('Values - Toluene'!$E$1:$E$983=$D180),0))*_xlfn.XLOOKUP($D180,'Unit conversion'!$B$2:$B$102,'Unit conversion'!$F$2:$F$102))</f>
        <v>43.392511900495215</v>
      </c>
      <c r="AQ180" s="226" cm="1">
        <f t="array" ref="AQ180">100*(INDEX('Values - Toluene'!AR$1:AR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R$1:AR$983,MATCH(1,('Values - Toluene'!$B$1:$B$983=$B180)*('Values - Toluene'!$D$1:$D$983=$C180)*('Values - Toluene'!$E$1:$E$983=$D180),0))*_xlfn.XLOOKUP($D180,'Unit conversion'!$B$2:$B$102,'Unit conversion'!$F$2:$F$102))</f>
        <v>43.392511900495215</v>
      </c>
      <c r="AR180" s="226" cm="1">
        <f t="array" ref="AR180">100*(INDEX('Values - Toluene'!AS$1:AS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S$1:AS$983,MATCH(1,('Values - Toluene'!$B$1:$B$983=$B180)*('Values - Toluene'!$D$1:$D$983=$C180)*('Values - Toluene'!$E$1:$E$983=$D180),0))*_xlfn.XLOOKUP($D180,'Unit conversion'!$B$2:$B$102,'Unit conversion'!$F$2:$F$102))</f>
        <v>43.392511900495215</v>
      </c>
      <c r="AS180" s="226" cm="1">
        <f t="array" ref="AS180">100*(INDEX('Values - Toluene'!AT$1:AT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T$1:AT$983,MATCH(1,('Values - Toluene'!$B$1:$B$983=$B180)*('Values - Toluene'!$D$1:$D$983=$C180)*('Values - Toluene'!$E$1:$E$983=$D180),0))*_xlfn.XLOOKUP($D180,'Unit conversion'!$B$2:$B$102,'Unit conversion'!$F$2:$F$102))</f>
        <v>43.392511900495215</v>
      </c>
      <c r="AT180" s="226" cm="1">
        <f t="array" ref="AT180">100*(INDEX('Values - Toluene'!AU$1:AU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U$1:AU$983,MATCH(1,('Values - Toluene'!$B$1:$B$983=$B180)*('Values - Toluene'!$D$1:$D$983=$C180)*('Values - Toluene'!$E$1:$E$983=$D180),0))*_xlfn.XLOOKUP($D180,'Unit conversion'!$B$2:$B$102,'Unit conversion'!$F$2:$F$102))</f>
        <v>43.392511900495215</v>
      </c>
      <c r="AU180" s="226" cm="1">
        <f t="array" ref="AU180">100*(INDEX('Values - Toluene'!AV$1:AV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V$1:AV$983,MATCH(1,('Values - Toluene'!$B$1:$B$983=$B180)*('Values - Toluene'!$D$1:$D$983=$C180)*('Values - Toluene'!$E$1:$E$983=$D180),0))*_xlfn.XLOOKUP($D180,'Unit conversion'!$B$2:$B$102,'Unit conversion'!$F$2:$F$102))</f>
        <v>43.392511900495215</v>
      </c>
      <c r="AV180" s="226" cm="1">
        <f t="array" ref="AV180">100*(INDEX('Values - Toluene'!AW$1:AW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W$1:AW$983,MATCH(1,('Values - Toluene'!$B$1:$B$983=$B180)*('Values - Toluene'!$D$1:$D$983=$C180)*('Values - Toluene'!$E$1:$E$983=$D180),0))*_xlfn.XLOOKUP($D180,'Unit conversion'!$B$2:$B$102,'Unit conversion'!$F$2:$F$102))</f>
        <v>43.392511900495215</v>
      </c>
      <c r="AW180" s="226" cm="1">
        <f t="array" ref="AW180">100*(INDEX('Values - Toluene'!AX$1:AX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X$1:AX$983,MATCH(1,('Values - Toluene'!$B$1:$B$983=$B180)*('Values - Toluene'!$D$1:$D$983=$C180)*('Values - Toluene'!$E$1:$E$983=$D180),0))*_xlfn.XLOOKUP($D180,'Unit conversion'!$B$2:$B$102,'Unit conversion'!$F$2:$F$102))</f>
        <v>43.392511900495215</v>
      </c>
      <c r="AX180" s="226" cm="1">
        <f t="array" ref="AX180">100*(INDEX('Values - Toluene'!AY$1:AY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Y$1:AY$983,MATCH(1,('Values - Toluene'!$B$1:$B$983=$B180)*('Values - Toluene'!$D$1:$D$983=$C180)*('Values - Toluene'!$E$1:$E$983=$D180),0))*_xlfn.XLOOKUP($D180,'Unit conversion'!$B$2:$B$102,'Unit conversion'!$F$2:$F$102))</f>
        <v>43.392511900495215</v>
      </c>
      <c r="AY180" s="226" cm="1">
        <f t="array" ref="AY180">100*(INDEX('Values - Toluene'!AZ$1:AZ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Z$1:AZ$983,MATCH(1,('Values - Toluene'!$B$1:$B$983=$B180)*('Values - Toluene'!$D$1:$D$983=$C180)*('Values - Toluene'!$E$1:$E$983=$D180),0))*_xlfn.XLOOKUP($D180,'Unit conversion'!$B$2:$B$102,'Unit conversion'!$F$2:$F$102))</f>
        <v>43.392511900495215</v>
      </c>
      <c r="AZ180" s="226" cm="1">
        <f t="array" ref="AZ180">100*(INDEX('Values - Toluene'!BA$1:BA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A$1:BA$983,MATCH(1,('Values - Toluene'!$B$1:$B$983=$B180)*('Values - Toluene'!$D$1:$D$983=$C180)*('Values - Toluene'!$E$1:$E$983=$D180),0))*_xlfn.XLOOKUP($D180,'Unit conversion'!$B$2:$B$102,'Unit conversion'!$F$2:$F$102))</f>
        <v>43.392511900495215</v>
      </c>
      <c r="BA180" s="226" cm="1">
        <f t="array" ref="BA180">100*(INDEX('Values - Toluene'!BB$1:BB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B$1:BB$983,MATCH(1,('Values - Toluene'!$B$1:$B$983=$B180)*('Values - Toluene'!$D$1:$D$983=$C180)*('Values - Toluene'!$E$1:$E$983=$D180),0))*_xlfn.XLOOKUP($D180,'Unit conversion'!$B$2:$B$102,'Unit conversion'!$F$2:$F$102))</f>
        <v>43.392511900495215</v>
      </c>
      <c r="BB180" s="226" cm="1">
        <f t="array" ref="BB180">100*(INDEX('Values - Toluene'!BC$1:BC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C$1:BC$983,MATCH(1,('Values - Toluene'!$B$1:$B$983=$B180)*('Values - Toluene'!$D$1:$D$983=$C180)*('Values - Toluene'!$E$1:$E$983=$D180),0))*_xlfn.XLOOKUP($D180,'Unit conversion'!$B$2:$B$102,'Unit conversion'!$F$2:$F$102))</f>
        <v>43.392511900495215</v>
      </c>
      <c r="BC180" s="226" cm="1">
        <f t="array" ref="BC180">100*(INDEX('Values - Toluene'!BD$1:BD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D$1:BD$983,MATCH(1,('Values - Toluene'!$B$1:$B$983=$B180)*('Values - Toluene'!$D$1:$D$983=$C180)*('Values - Toluene'!$E$1:$E$983=$D180),0))*_xlfn.XLOOKUP($D180,'Unit conversion'!$B$2:$B$102,'Unit conversion'!$F$2:$F$102))</f>
        <v>43.392511900495215</v>
      </c>
      <c r="BD180" s="226" cm="1">
        <f t="array" ref="BD180">100*(INDEX('Values - Toluene'!BE$1:BE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E$1:BE$983,MATCH(1,('Values - Toluene'!$B$1:$B$983=$B180)*('Values - Toluene'!$D$1:$D$983=$C180)*('Values - Toluene'!$E$1:$E$983=$D180),0))*_xlfn.XLOOKUP($D180,'Unit conversion'!$B$2:$B$102,'Unit conversion'!$F$2:$F$102))</f>
        <v>43.392511900495215</v>
      </c>
      <c r="BE180" s="226" cm="1">
        <f t="array" ref="BE180">100*(INDEX('Values - Toluene'!BF$1:BF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F$1:BF$983,MATCH(1,('Values - Toluene'!$B$1:$B$983=$B180)*('Values - Toluene'!$D$1:$D$983=$C180)*('Values - Toluene'!$E$1:$E$983=$D180),0))*_xlfn.XLOOKUP($D180,'Unit conversion'!$B$2:$B$102,'Unit conversion'!$F$2:$F$102))</f>
        <v>43.392511900495215</v>
      </c>
      <c r="BF180" s="226" cm="1">
        <f t="array" ref="BF180">100*(INDEX('Values - Toluene'!BG$1:BG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G$1:BG$983,MATCH(1,('Values - Toluene'!$B$1:$B$983=$B180)*('Values - Toluene'!$D$1:$D$983=$C180)*('Values - Toluene'!$E$1:$E$983=$D180),0))*_xlfn.XLOOKUP($D180,'Unit conversion'!$B$2:$B$102,'Unit conversion'!$F$2:$F$102))</f>
        <v>43.392511900495215</v>
      </c>
      <c r="BG180" s="226" cm="1">
        <f t="array" ref="BG180">100*(INDEX('Values - Toluene'!BH$1:BH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H$1:BH$983,MATCH(1,('Values - Toluene'!$B$1:$B$983=$B180)*('Values - Toluene'!$D$1:$D$983=$C180)*('Values - Toluene'!$E$1:$E$983=$D180),0))*_xlfn.XLOOKUP($D180,'Unit conversion'!$B$2:$B$102,'Unit conversion'!$F$2:$F$102))</f>
        <v>43.392511900495215</v>
      </c>
      <c r="BH180" s="226" cm="1">
        <f t="array" ref="BH180">100*(INDEX('Values - Toluene'!BI$1:BI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I$1:BI$983,MATCH(1,('Values - Toluene'!$B$1:$B$983=$B180)*('Values - Toluene'!$D$1:$D$983=$C180)*('Values - Toluene'!$E$1:$E$983=$D180),0))*_xlfn.XLOOKUP($D180,'Unit conversion'!$B$2:$B$102,'Unit conversion'!$F$2:$F$102))</f>
        <v>43.392511900495215</v>
      </c>
      <c r="BI180" s="226" cm="1">
        <f t="array" ref="BI180">100*(INDEX('Values - Toluene'!BJ$1:BJ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J$1:BJ$983,MATCH(1,('Values - Toluene'!$B$1:$B$983=$B180)*('Values - Toluene'!$D$1:$D$983=$C180)*('Values - Toluene'!$E$1:$E$983=$D180),0))*_xlfn.XLOOKUP($D180,'Unit conversion'!$B$2:$B$102,'Unit conversion'!$F$2:$F$102))</f>
        <v>43.392511900495215</v>
      </c>
      <c r="BJ180" s="226" cm="1">
        <f t="array" ref="BJ180">100*(INDEX('Values - Toluene'!BK$1:BK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K$1:BK$983,MATCH(1,('Values - Toluene'!$B$1:$B$983=$B180)*('Values - Toluene'!$D$1:$D$983=$C180)*('Values - Toluene'!$E$1:$E$983=$D180),0))*_xlfn.XLOOKUP($D180,'Unit conversion'!$B$2:$B$102,'Unit conversion'!$F$2:$F$102))</f>
        <v>43.392511900495215</v>
      </c>
      <c r="BK180" s="226" cm="1">
        <f t="array" ref="BK180">100*(INDEX('Values - Toluene'!BL$1:BL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L$1:BL$983,MATCH(1,('Values - Toluene'!$B$1:$B$983=$B180)*('Values - Toluene'!$D$1:$D$983=$C180)*('Values - Toluene'!$E$1:$E$983=$D180),0))*_xlfn.XLOOKUP($D180,'Unit conversion'!$B$2:$B$102,'Unit conversion'!$F$2:$F$102))</f>
        <v>43.392511900495215</v>
      </c>
      <c r="BL180" s="226" cm="1">
        <f t="array" ref="BL180">100*(INDEX('Values - Toluene'!BM$1:BM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M$1:BM$983,MATCH(1,('Values - Toluene'!$B$1:$B$983=$B180)*('Values - Toluene'!$D$1:$D$983=$C180)*('Values - Toluene'!$E$1:$E$983=$D180),0))*_xlfn.XLOOKUP($D180,'Unit conversion'!$B$2:$B$102,'Unit conversion'!$F$2:$F$102))</f>
        <v>43.392511900495215</v>
      </c>
      <c r="BM180" s="226" cm="1">
        <f t="array" ref="BM180">100*(INDEX('Values - Toluene'!BN$1:BN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N$1:BN$983,MATCH(1,('Values - Toluene'!$B$1:$B$983=$B180)*('Values - Toluene'!$D$1:$D$983=$C180)*('Values - Toluene'!$E$1:$E$983=$D180),0))*_xlfn.XLOOKUP($D180,'Unit conversion'!$B$2:$B$102,'Unit conversion'!$F$2:$F$102))</f>
        <v>43.392511900495215</v>
      </c>
      <c r="BN180" s="226" cm="1">
        <f t="array" ref="BN180">100*(INDEX('Values - Toluene'!BO$1:BO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O$1:BO$983,MATCH(1,('Values - Toluene'!$B$1:$B$983=$B180)*('Values - Toluene'!$D$1:$D$983=$C180)*('Values - Toluene'!$E$1:$E$983=$D180),0))*_xlfn.XLOOKUP($D180,'Unit conversion'!$B$2:$B$102,'Unit conversion'!$F$2:$F$102))</f>
        <v>43.392511900495215</v>
      </c>
      <c r="BO180" s="226" cm="1">
        <f t="array" ref="BO180">100*(INDEX('Values - Toluene'!BP$1:BP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P$1:BP$983,MATCH(1,('Values - Toluene'!$B$1:$B$983=$B180)*('Values - Toluene'!$D$1:$D$983=$C180)*('Values - Toluene'!$E$1:$E$983=$D180),0))*_xlfn.XLOOKUP($D180,'Unit conversion'!$B$2:$B$102,'Unit conversion'!$F$2:$F$102))</f>
        <v>43.392511900495215</v>
      </c>
      <c r="BP180" s="226" cm="1">
        <f t="array" ref="BP180">100*(INDEX('Values - Toluene'!BQ$1:BQ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Q$1:BQ$983,MATCH(1,('Values - Toluene'!$B$1:$B$983=$B180)*('Values - Toluene'!$D$1:$D$983=$C180)*('Values - Toluene'!$E$1:$E$983=$D180),0))*_xlfn.XLOOKUP($D180,'Unit conversion'!$B$2:$B$102,'Unit conversion'!$F$2:$F$102))</f>
        <v>43.392511900495215</v>
      </c>
      <c r="BQ180" s="226" cm="1">
        <f t="array" ref="BQ180">100*(INDEX('Values - Toluene'!BR$1:BR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R$1:BR$983,MATCH(1,('Values - Toluene'!$B$1:$B$983=$B180)*('Values - Toluene'!$D$1:$D$983=$C180)*('Values - Toluene'!$E$1:$E$983=$D180),0))*_xlfn.XLOOKUP($D180,'Unit conversion'!$B$2:$B$102,'Unit conversion'!$F$2:$F$102))</f>
        <v>43.392511900495215</v>
      </c>
      <c r="BR180" s="226" cm="1">
        <f t="array" ref="BR180">100*(INDEX('Values - Toluene'!BS$1:BS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S$1:BS$983,MATCH(1,('Values - Toluene'!$B$1:$B$983=$B180)*('Values - Toluene'!$D$1:$D$983=$C180)*('Values - Toluene'!$E$1:$E$983=$D180),0))*_xlfn.XLOOKUP($D180,'Unit conversion'!$B$2:$B$102,'Unit conversion'!$F$2:$F$102))</f>
        <v>43.392511900495215</v>
      </c>
      <c r="BS180" s="226" cm="1">
        <f t="array" ref="BS180">100*(INDEX('Values - Toluene'!BT$1:BT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T$1:BT$983,MATCH(1,('Values - Toluene'!$B$1:$B$983=$B180)*('Values - Toluene'!$D$1:$D$983=$C180)*('Values - Toluene'!$E$1:$E$983=$D180),0))*_xlfn.XLOOKUP($D180,'Unit conversion'!$B$2:$B$102,'Unit conversion'!$F$2:$F$102))</f>
        <v>43.392511900495215</v>
      </c>
    </row>
    <row r="181" spans="1:71">
      <c r="A181" s="359" t="s">
        <v>99</v>
      </c>
      <c r="B181" s="359" t="s">
        <v>341</v>
      </c>
      <c r="C181" s="359" t="s">
        <v>115</v>
      </c>
      <c r="D181" s="359" t="s">
        <v>237</v>
      </c>
      <c r="E181" s="359" t="s">
        <v>11</v>
      </c>
      <c r="F181" s="359" t="s">
        <v>12</v>
      </c>
      <c r="G181" s="359"/>
      <c r="H181" s="359"/>
      <c r="I181" s="359" t="b">
        <v>1</v>
      </c>
      <c r="J181" s="359" t="b">
        <v>0</v>
      </c>
      <c r="K181" s="226" cm="1">
        <f t="array" ref="K181">100*(INDEX('Values - Xylene'!L$1:L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L$1:L$987,MATCH(1,('Values - Xylene'!$B$1:$B$987=$B181)*('Values - Xylene'!$D$1:$D$987=$C181)*('Values - Xylene'!$E$1:$E$987=$D181),0))*_xlfn.XLOOKUP($D181,'Unit conversion'!$B$2:$B$102,'Unit conversion'!$F$2:$F$102))</f>
        <v>43.849564501147903</v>
      </c>
      <c r="L181" s="226" cm="1">
        <f t="array" ref="L181">100*(INDEX('Values - Xylene'!M$1:M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M$1:M$987,MATCH(1,('Values - Xylene'!$B$1:$B$987=$B181)*('Values - Xylene'!$D$1:$D$987=$C181)*('Values - Xylene'!$E$1:$E$987=$D181),0))*_xlfn.XLOOKUP($D181,'Unit conversion'!$B$2:$B$102,'Unit conversion'!$F$2:$F$102))</f>
        <v>43.849564501147903</v>
      </c>
      <c r="M181" s="226" cm="1">
        <f t="array" ref="M181">100*(INDEX('Values - Xylene'!N$1:N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N$1:N$987,MATCH(1,('Values - Xylene'!$B$1:$B$987=$B181)*('Values - Xylene'!$D$1:$D$987=$C181)*('Values - Xylene'!$E$1:$E$987=$D181),0))*_xlfn.XLOOKUP($D181,'Unit conversion'!$B$2:$B$102,'Unit conversion'!$F$2:$F$102))</f>
        <v>43.849564501147903</v>
      </c>
      <c r="N181" s="226" cm="1">
        <f t="array" ref="N181">100*(INDEX('Values - Xylene'!O$1:O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O$1:O$987,MATCH(1,('Values - Xylene'!$B$1:$B$987=$B181)*('Values - Xylene'!$D$1:$D$987=$C181)*('Values - Xylene'!$E$1:$E$987=$D181),0))*_xlfn.XLOOKUP($D181,'Unit conversion'!$B$2:$B$102,'Unit conversion'!$F$2:$F$102))</f>
        <v>43.849564501147903</v>
      </c>
      <c r="O181" s="226" cm="1">
        <f t="array" ref="O181">100*(INDEX('Values - Xylene'!P$1:P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P$1:P$987,MATCH(1,('Values - Xylene'!$B$1:$B$987=$B181)*('Values - Xylene'!$D$1:$D$987=$C181)*('Values - Xylene'!$E$1:$E$987=$D181),0))*_xlfn.XLOOKUP($D181,'Unit conversion'!$B$2:$B$102,'Unit conversion'!$F$2:$F$102))</f>
        <v>43.849564501147903</v>
      </c>
      <c r="P181" s="226" cm="1">
        <f t="array" ref="P181">100*(INDEX('Values - Xylene'!Q$1:Q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Q$1:Q$987,MATCH(1,('Values - Xylene'!$B$1:$B$987=$B181)*('Values - Xylene'!$D$1:$D$987=$C181)*('Values - Xylene'!$E$1:$E$987=$D181),0))*_xlfn.XLOOKUP($D181,'Unit conversion'!$B$2:$B$102,'Unit conversion'!$F$2:$F$102))</f>
        <v>43.849564501147903</v>
      </c>
      <c r="Q181" s="226" cm="1">
        <f t="array" ref="Q181">100*(INDEX('Values - Xylene'!R$1:R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R$1:R$987,MATCH(1,('Values - Xylene'!$B$1:$B$987=$B181)*('Values - Xylene'!$D$1:$D$987=$C181)*('Values - Xylene'!$E$1:$E$987=$D181),0))*_xlfn.XLOOKUP($D181,'Unit conversion'!$B$2:$B$102,'Unit conversion'!$F$2:$F$102))</f>
        <v>43.849564501147903</v>
      </c>
      <c r="R181" s="226" cm="1">
        <f t="array" ref="R181">100*(INDEX('Values - Xylene'!S$1:S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S$1:S$987,MATCH(1,('Values - Xylene'!$B$1:$B$987=$B181)*('Values - Xylene'!$D$1:$D$987=$C181)*('Values - Xylene'!$E$1:$E$987=$D181),0))*_xlfn.XLOOKUP($D181,'Unit conversion'!$B$2:$B$102,'Unit conversion'!$F$2:$F$102))</f>
        <v>43.849564501147903</v>
      </c>
      <c r="S181" s="226" cm="1">
        <f t="array" ref="S181">100*(INDEX('Values - Xylene'!T$1:T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T$1:T$987,MATCH(1,('Values - Xylene'!$B$1:$B$987=$B181)*('Values - Xylene'!$D$1:$D$987=$C181)*('Values - Xylene'!$E$1:$E$987=$D181),0))*_xlfn.XLOOKUP($D181,'Unit conversion'!$B$2:$B$102,'Unit conversion'!$F$2:$F$102))</f>
        <v>43.849564501147903</v>
      </c>
      <c r="T181" s="226" cm="1">
        <f t="array" ref="T181">100*(INDEX('Values - Xylene'!U$1:U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U$1:U$987,MATCH(1,('Values - Xylene'!$B$1:$B$987=$B181)*('Values - Xylene'!$D$1:$D$987=$C181)*('Values - Xylene'!$E$1:$E$987=$D181),0))*_xlfn.XLOOKUP($D181,'Unit conversion'!$B$2:$B$102,'Unit conversion'!$F$2:$F$102))</f>
        <v>43.849564501147903</v>
      </c>
      <c r="U181" s="226" cm="1">
        <f t="array" ref="U181">100*(INDEX('Values - Xylene'!V$1:V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V$1:V$987,MATCH(1,('Values - Xylene'!$B$1:$B$987=$B181)*('Values - Xylene'!$D$1:$D$987=$C181)*('Values - Xylene'!$E$1:$E$987=$D181),0))*_xlfn.XLOOKUP($D181,'Unit conversion'!$B$2:$B$102,'Unit conversion'!$F$2:$F$102))</f>
        <v>43.849564501147903</v>
      </c>
      <c r="V181" s="226" cm="1">
        <f t="array" ref="V181">100*(INDEX('Values - Xylene'!W$1:W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W$1:W$987,MATCH(1,('Values - Xylene'!$B$1:$B$987=$B181)*('Values - Xylene'!$D$1:$D$987=$C181)*('Values - Xylene'!$E$1:$E$987=$D181),0))*_xlfn.XLOOKUP($D181,'Unit conversion'!$B$2:$B$102,'Unit conversion'!$F$2:$F$102))</f>
        <v>43.849564501147903</v>
      </c>
      <c r="W181" s="226" cm="1">
        <f t="array" ref="W181">100*(INDEX('Values - Xylene'!X$1:X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X$1:X$987,MATCH(1,('Values - Xylene'!$B$1:$B$987=$B181)*('Values - Xylene'!$D$1:$D$987=$C181)*('Values - Xylene'!$E$1:$E$987=$D181),0))*_xlfn.XLOOKUP($D181,'Unit conversion'!$B$2:$B$102,'Unit conversion'!$F$2:$F$102))</f>
        <v>43.849564501147903</v>
      </c>
      <c r="X181" s="226" cm="1">
        <f t="array" ref="X181">100*(INDEX('Values - Xylene'!Y$1:Y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Y$1:Y$987,MATCH(1,('Values - Xylene'!$B$1:$B$987=$B181)*('Values - Xylene'!$D$1:$D$987=$C181)*('Values - Xylene'!$E$1:$E$987=$D181),0))*_xlfn.XLOOKUP($D181,'Unit conversion'!$B$2:$B$102,'Unit conversion'!$F$2:$F$102))</f>
        <v>43.849564501147903</v>
      </c>
      <c r="Y181" s="226" cm="1">
        <f t="array" ref="Y181">100*(INDEX('Values - Xylene'!Z$1:Z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Z$1:Z$987,MATCH(1,('Values - Xylene'!$B$1:$B$987=$B181)*('Values - Xylene'!$D$1:$D$987=$C181)*('Values - Xylene'!$E$1:$E$987=$D181),0))*_xlfn.XLOOKUP($D181,'Unit conversion'!$B$2:$B$102,'Unit conversion'!$F$2:$F$102))</f>
        <v>43.849564501147903</v>
      </c>
      <c r="Z181" s="226" cm="1">
        <f t="array" ref="Z181">100*(INDEX('Values - Xylene'!AA$1:AA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A$1:AA$987,MATCH(1,('Values - Xylene'!$B$1:$B$987=$B181)*('Values - Xylene'!$D$1:$D$987=$C181)*('Values - Xylene'!$E$1:$E$987=$D181),0))*_xlfn.XLOOKUP($D181,'Unit conversion'!$B$2:$B$102,'Unit conversion'!$F$2:$F$102))</f>
        <v>43.849564501147903</v>
      </c>
      <c r="AA181" s="226" cm="1">
        <f t="array" ref="AA181">100*(INDEX('Values - Xylene'!AB$1:AB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B$1:AB$987,MATCH(1,('Values - Xylene'!$B$1:$B$987=$B181)*('Values - Xylene'!$D$1:$D$987=$C181)*('Values - Xylene'!$E$1:$E$987=$D181),0))*_xlfn.XLOOKUP($D181,'Unit conversion'!$B$2:$B$102,'Unit conversion'!$F$2:$F$102))</f>
        <v>43.849564501147903</v>
      </c>
      <c r="AB181" s="226" cm="1">
        <f t="array" ref="AB181">100*(INDEX('Values - Xylene'!AC$1:AC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C$1:AC$987,MATCH(1,('Values - Xylene'!$B$1:$B$987=$B181)*('Values - Xylene'!$D$1:$D$987=$C181)*('Values - Xylene'!$E$1:$E$987=$D181),0))*_xlfn.XLOOKUP($D181,'Unit conversion'!$B$2:$B$102,'Unit conversion'!$F$2:$F$102))</f>
        <v>43.849564501147903</v>
      </c>
      <c r="AC181" s="226" cm="1">
        <f t="array" ref="AC181">100*(INDEX('Values - Xylene'!AD$1:AD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D$1:AD$987,MATCH(1,('Values - Xylene'!$B$1:$B$987=$B181)*('Values - Xylene'!$D$1:$D$987=$C181)*('Values - Xylene'!$E$1:$E$987=$D181),0))*_xlfn.XLOOKUP($D181,'Unit conversion'!$B$2:$B$102,'Unit conversion'!$F$2:$F$102))</f>
        <v>43.849564501147903</v>
      </c>
      <c r="AD181" s="226" cm="1">
        <f t="array" ref="AD181">100*(INDEX('Values - Xylene'!AE$1:AE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E$1:AE$987,MATCH(1,('Values - Xylene'!$B$1:$B$987=$B181)*('Values - Xylene'!$D$1:$D$987=$C181)*('Values - Xylene'!$E$1:$E$987=$D181),0))*_xlfn.XLOOKUP($D181,'Unit conversion'!$B$2:$B$102,'Unit conversion'!$F$2:$F$102))</f>
        <v>43.849564501147903</v>
      </c>
      <c r="AE181" s="226" cm="1">
        <f t="array" ref="AE181">100*(INDEX('Values - Xylene'!AF$1:AF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F$1:AF$987,MATCH(1,('Values - Xylene'!$B$1:$B$987=$B181)*('Values - Xylene'!$D$1:$D$987=$C181)*('Values - Xylene'!$E$1:$E$987=$D181),0))*_xlfn.XLOOKUP($D181,'Unit conversion'!$B$2:$B$102,'Unit conversion'!$F$2:$F$102))</f>
        <v>43.849564501147903</v>
      </c>
      <c r="AF181" s="226" cm="1">
        <f t="array" ref="AF181">100*(INDEX('Values - Xylene'!AG$1:AG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G$1:AG$987,MATCH(1,('Values - Xylene'!$B$1:$B$987=$B181)*('Values - Xylene'!$D$1:$D$987=$C181)*('Values - Xylene'!$E$1:$E$987=$D181),0))*_xlfn.XLOOKUP($D181,'Unit conversion'!$B$2:$B$102,'Unit conversion'!$F$2:$F$102))</f>
        <v>43.849564501147903</v>
      </c>
      <c r="AG181" s="226" cm="1">
        <f t="array" ref="AG181">100*(INDEX('Values - Xylene'!AH$1:AH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H$1:AH$987,MATCH(1,('Values - Xylene'!$B$1:$B$987=$B181)*('Values - Xylene'!$D$1:$D$987=$C181)*('Values - Xylene'!$E$1:$E$987=$D181),0))*_xlfn.XLOOKUP($D181,'Unit conversion'!$B$2:$B$102,'Unit conversion'!$F$2:$F$102))</f>
        <v>43.849564501147903</v>
      </c>
      <c r="AH181" s="226" cm="1">
        <f t="array" ref="AH181">100*(INDEX('Values - Xylene'!AI$1:AI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I$1:AI$987,MATCH(1,('Values - Xylene'!$B$1:$B$987=$B181)*('Values - Xylene'!$D$1:$D$987=$C181)*('Values - Xylene'!$E$1:$E$987=$D181),0))*_xlfn.XLOOKUP($D181,'Unit conversion'!$B$2:$B$102,'Unit conversion'!$F$2:$F$102))</f>
        <v>43.849564501147903</v>
      </c>
      <c r="AI181" s="226" cm="1">
        <f t="array" ref="AI181">100*(INDEX('Values - Xylene'!AJ$1:AJ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J$1:AJ$987,MATCH(1,('Values - Xylene'!$B$1:$B$987=$B181)*('Values - Xylene'!$D$1:$D$987=$C181)*('Values - Xylene'!$E$1:$E$987=$D181),0))*_xlfn.XLOOKUP($D181,'Unit conversion'!$B$2:$B$102,'Unit conversion'!$F$2:$F$102))</f>
        <v>43.849564501147903</v>
      </c>
      <c r="AJ181" s="226" cm="1">
        <f t="array" ref="AJ181">100*(INDEX('Values - Xylene'!AK$1:AK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K$1:AK$987,MATCH(1,('Values - Xylene'!$B$1:$B$987=$B181)*('Values - Xylene'!$D$1:$D$987=$C181)*('Values - Xylene'!$E$1:$E$987=$D181),0))*_xlfn.XLOOKUP($D181,'Unit conversion'!$B$2:$B$102,'Unit conversion'!$F$2:$F$102))</f>
        <v>43.849564501147903</v>
      </c>
      <c r="AK181" s="226" cm="1">
        <f t="array" ref="AK181">100*(INDEX('Values - Xylene'!AL$1:AL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L$1:AL$987,MATCH(1,('Values - Xylene'!$B$1:$B$987=$B181)*('Values - Xylene'!$D$1:$D$987=$C181)*('Values - Xylene'!$E$1:$E$987=$D181),0))*_xlfn.XLOOKUP($D181,'Unit conversion'!$B$2:$B$102,'Unit conversion'!$F$2:$F$102))</f>
        <v>43.849564501147903</v>
      </c>
      <c r="AL181" s="226" cm="1">
        <f t="array" ref="AL181">100*(INDEX('Values - Xylene'!AM$1:AM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M$1:AM$987,MATCH(1,('Values - Xylene'!$B$1:$B$987=$B181)*('Values - Xylene'!$D$1:$D$987=$C181)*('Values - Xylene'!$E$1:$E$987=$D181),0))*_xlfn.XLOOKUP($D181,'Unit conversion'!$B$2:$B$102,'Unit conversion'!$F$2:$F$102))</f>
        <v>43.849564501147903</v>
      </c>
      <c r="AM181" s="226" cm="1">
        <f t="array" ref="AM181">100*(INDEX('Values - Xylene'!AN$1:AN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N$1:AN$987,MATCH(1,('Values - Xylene'!$B$1:$B$987=$B181)*('Values - Xylene'!$D$1:$D$987=$C181)*('Values - Xylene'!$E$1:$E$987=$D181),0))*_xlfn.XLOOKUP($D181,'Unit conversion'!$B$2:$B$102,'Unit conversion'!$F$2:$F$102))</f>
        <v>43.849564501147903</v>
      </c>
      <c r="AN181" s="226" cm="1">
        <f t="array" ref="AN181">100*(INDEX('Values - Xylene'!AO$1:AO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O$1:AO$987,MATCH(1,('Values - Xylene'!$B$1:$B$987=$B181)*('Values - Xylene'!$D$1:$D$987=$C181)*('Values - Xylene'!$E$1:$E$987=$D181),0))*_xlfn.XLOOKUP($D181,'Unit conversion'!$B$2:$B$102,'Unit conversion'!$F$2:$F$102))</f>
        <v>43.849564501147903</v>
      </c>
      <c r="AO181" s="226" cm="1">
        <f t="array" ref="AO181">100*(INDEX('Values - Xylene'!AP$1:AP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P$1:AP$987,MATCH(1,('Values - Xylene'!$B$1:$B$987=$B181)*('Values - Xylene'!$D$1:$D$987=$C181)*('Values - Xylene'!$E$1:$E$987=$D181),0))*_xlfn.XLOOKUP($D181,'Unit conversion'!$B$2:$B$102,'Unit conversion'!$F$2:$F$102))</f>
        <v>43.849564501147903</v>
      </c>
      <c r="AP181" s="226" cm="1">
        <f t="array" ref="AP181">100*(INDEX('Values - Xylene'!AQ$1:AQ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Q$1:AQ$987,MATCH(1,('Values - Xylene'!$B$1:$B$987=$B181)*('Values - Xylene'!$D$1:$D$987=$C181)*('Values - Xylene'!$E$1:$E$987=$D181),0))*_xlfn.XLOOKUP($D181,'Unit conversion'!$B$2:$B$102,'Unit conversion'!$F$2:$F$102))</f>
        <v>43.849564501147903</v>
      </c>
      <c r="AQ181" s="226" cm="1">
        <f t="array" ref="AQ181">100*(INDEX('Values - Xylene'!AR$1:AR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R$1:AR$987,MATCH(1,('Values - Xylene'!$B$1:$B$987=$B181)*('Values - Xylene'!$D$1:$D$987=$C181)*('Values - Xylene'!$E$1:$E$987=$D181),0))*_xlfn.XLOOKUP($D181,'Unit conversion'!$B$2:$B$102,'Unit conversion'!$F$2:$F$102))</f>
        <v>43.849564501147903</v>
      </c>
      <c r="AR181" s="226" cm="1">
        <f t="array" ref="AR181">100*(INDEX('Values - Xylene'!AS$1:AS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S$1:AS$987,MATCH(1,('Values - Xylene'!$B$1:$B$987=$B181)*('Values - Xylene'!$D$1:$D$987=$C181)*('Values - Xylene'!$E$1:$E$987=$D181),0))*_xlfn.XLOOKUP($D181,'Unit conversion'!$B$2:$B$102,'Unit conversion'!$F$2:$F$102))</f>
        <v>43.849564501147903</v>
      </c>
      <c r="AS181" s="226" cm="1">
        <f t="array" ref="AS181">100*(INDEX('Values - Xylene'!AT$1:AT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T$1:AT$987,MATCH(1,('Values - Xylene'!$B$1:$B$987=$B181)*('Values - Xylene'!$D$1:$D$987=$C181)*('Values - Xylene'!$E$1:$E$987=$D181),0))*_xlfn.XLOOKUP($D181,'Unit conversion'!$B$2:$B$102,'Unit conversion'!$F$2:$F$102))</f>
        <v>43.849564501147903</v>
      </c>
      <c r="AT181" s="226" cm="1">
        <f t="array" ref="AT181">100*(INDEX('Values - Xylene'!AU$1:AU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U$1:AU$987,MATCH(1,('Values - Xylene'!$B$1:$B$987=$B181)*('Values - Xylene'!$D$1:$D$987=$C181)*('Values - Xylene'!$E$1:$E$987=$D181),0))*_xlfn.XLOOKUP($D181,'Unit conversion'!$B$2:$B$102,'Unit conversion'!$F$2:$F$102))</f>
        <v>43.849564501147903</v>
      </c>
      <c r="AU181" s="226" cm="1">
        <f t="array" ref="AU181">100*(INDEX('Values - Xylene'!AV$1:AV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V$1:AV$987,MATCH(1,('Values - Xylene'!$B$1:$B$987=$B181)*('Values - Xylene'!$D$1:$D$987=$C181)*('Values - Xylene'!$E$1:$E$987=$D181),0))*_xlfn.XLOOKUP($D181,'Unit conversion'!$B$2:$B$102,'Unit conversion'!$F$2:$F$102))</f>
        <v>43.849564501147903</v>
      </c>
      <c r="AV181" s="226" cm="1">
        <f t="array" ref="AV181">100*(INDEX('Values - Xylene'!AW$1:AW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W$1:AW$987,MATCH(1,('Values - Xylene'!$B$1:$B$987=$B181)*('Values - Xylene'!$D$1:$D$987=$C181)*('Values - Xylene'!$E$1:$E$987=$D181),0))*_xlfn.XLOOKUP($D181,'Unit conversion'!$B$2:$B$102,'Unit conversion'!$F$2:$F$102))</f>
        <v>43.849564501147903</v>
      </c>
      <c r="AW181" s="226" cm="1">
        <f t="array" ref="AW181">100*(INDEX('Values - Xylene'!AX$1:AX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X$1:AX$987,MATCH(1,('Values - Xylene'!$B$1:$B$987=$B181)*('Values - Xylene'!$D$1:$D$987=$C181)*('Values - Xylene'!$E$1:$E$987=$D181),0))*_xlfn.XLOOKUP($D181,'Unit conversion'!$B$2:$B$102,'Unit conversion'!$F$2:$F$102))</f>
        <v>43.849564501147903</v>
      </c>
      <c r="AX181" s="226" cm="1">
        <f t="array" ref="AX181">100*(INDEX('Values - Xylene'!AY$1:AY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Y$1:AY$987,MATCH(1,('Values - Xylene'!$B$1:$B$987=$B181)*('Values - Xylene'!$D$1:$D$987=$C181)*('Values - Xylene'!$E$1:$E$987=$D181),0))*_xlfn.XLOOKUP($D181,'Unit conversion'!$B$2:$B$102,'Unit conversion'!$F$2:$F$102))</f>
        <v>43.849564501147903</v>
      </c>
      <c r="AY181" s="226" cm="1">
        <f t="array" ref="AY181">100*(INDEX('Values - Xylene'!AZ$1:AZ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Z$1:AZ$987,MATCH(1,('Values - Xylene'!$B$1:$B$987=$B181)*('Values - Xylene'!$D$1:$D$987=$C181)*('Values - Xylene'!$E$1:$E$987=$D181),0))*_xlfn.XLOOKUP($D181,'Unit conversion'!$B$2:$B$102,'Unit conversion'!$F$2:$F$102))</f>
        <v>43.849564501147903</v>
      </c>
      <c r="AZ181" s="226" cm="1">
        <f t="array" ref="AZ181">100*(INDEX('Values - Xylene'!BA$1:BA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A$1:BA$987,MATCH(1,('Values - Xylene'!$B$1:$B$987=$B181)*('Values - Xylene'!$D$1:$D$987=$C181)*('Values - Xylene'!$E$1:$E$987=$D181),0))*_xlfn.XLOOKUP($D181,'Unit conversion'!$B$2:$B$102,'Unit conversion'!$F$2:$F$102))</f>
        <v>43.849564501147903</v>
      </c>
      <c r="BA181" s="226" cm="1">
        <f t="array" ref="BA181">100*(INDEX('Values - Xylene'!BB$1:BB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B$1:BB$987,MATCH(1,('Values - Xylene'!$B$1:$B$987=$B181)*('Values - Xylene'!$D$1:$D$987=$C181)*('Values - Xylene'!$E$1:$E$987=$D181),0))*_xlfn.XLOOKUP($D181,'Unit conversion'!$B$2:$B$102,'Unit conversion'!$F$2:$F$102))</f>
        <v>43.849564501147903</v>
      </c>
      <c r="BB181" s="226" cm="1">
        <f t="array" ref="BB181">100*(INDEX('Values - Xylene'!BC$1:BC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C$1:BC$987,MATCH(1,('Values - Xylene'!$B$1:$B$987=$B181)*('Values - Xylene'!$D$1:$D$987=$C181)*('Values - Xylene'!$E$1:$E$987=$D181),0))*_xlfn.XLOOKUP($D181,'Unit conversion'!$B$2:$B$102,'Unit conversion'!$F$2:$F$102))</f>
        <v>43.849564501147903</v>
      </c>
      <c r="BC181" s="226" cm="1">
        <f t="array" ref="BC181">100*(INDEX('Values - Xylene'!BD$1:BD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D$1:BD$987,MATCH(1,('Values - Xylene'!$B$1:$B$987=$B181)*('Values - Xylene'!$D$1:$D$987=$C181)*('Values - Xylene'!$E$1:$E$987=$D181),0))*_xlfn.XLOOKUP($D181,'Unit conversion'!$B$2:$B$102,'Unit conversion'!$F$2:$F$102))</f>
        <v>43.849564501147903</v>
      </c>
      <c r="BD181" s="226" cm="1">
        <f t="array" ref="BD181">100*(INDEX('Values - Xylene'!BE$1:BE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E$1:BE$987,MATCH(1,('Values - Xylene'!$B$1:$B$987=$B181)*('Values - Xylene'!$D$1:$D$987=$C181)*('Values - Xylene'!$E$1:$E$987=$D181),0))*_xlfn.XLOOKUP($D181,'Unit conversion'!$B$2:$B$102,'Unit conversion'!$F$2:$F$102))</f>
        <v>43.849564501147903</v>
      </c>
      <c r="BE181" s="226" cm="1">
        <f t="array" ref="BE181">100*(INDEX('Values - Xylene'!BF$1:BF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F$1:BF$987,MATCH(1,('Values - Xylene'!$B$1:$B$987=$B181)*('Values - Xylene'!$D$1:$D$987=$C181)*('Values - Xylene'!$E$1:$E$987=$D181),0))*_xlfn.XLOOKUP($D181,'Unit conversion'!$B$2:$B$102,'Unit conversion'!$F$2:$F$102))</f>
        <v>43.849564501147903</v>
      </c>
      <c r="BF181" s="226" cm="1">
        <f t="array" ref="BF181">100*(INDEX('Values - Xylene'!BG$1:BG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G$1:BG$987,MATCH(1,('Values - Xylene'!$B$1:$B$987=$B181)*('Values - Xylene'!$D$1:$D$987=$C181)*('Values - Xylene'!$E$1:$E$987=$D181),0))*_xlfn.XLOOKUP($D181,'Unit conversion'!$B$2:$B$102,'Unit conversion'!$F$2:$F$102))</f>
        <v>43.849564501147903</v>
      </c>
      <c r="BG181" s="226" cm="1">
        <f t="array" ref="BG181">100*(INDEX('Values - Xylene'!BH$1:BH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H$1:BH$987,MATCH(1,('Values - Xylene'!$B$1:$B$987=$B181)*('Values - Xylene'!$D$1:$D$987=$C181)*('Values - Xylene'!$E$1:$E$987=$D181),0))*_xlfn.XLOOKUP($D181,'Unit conversion'!$B$2:$B$102,'Unit conversion'!$F$2:$F$102))</f>
        <v>43.849564501147903</v>
      </c>
      <c r="BH181" s="226" cm="1">
        <f t="array" ref="BH181">100*(INDEX('Values - Xylene'!BI$1:BI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I$1:BI$987,MATCH(1,('Values - Xylene'!$B$1:$B$987=$B181)*('Values - Xylene'!$D$1:$D$987=$C181)*('Values - Xylene'!$E$1:$E$987=$D181),0))*_xlfn.XLOOKUP($D181,'Unit conversion'!$B$2:$B$102,'Unit conversion'!$F$2:$F$102))</f>
        <v>43.849564501147903</v>
      </c>
      <c r="BI181" s="226" cm="1">
        <f t="array" ref="BI181">100*(INDEX('Values - Xylene'!BJ$1:BJ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J$1:BJ$987,MATCH(1,('Values - Xylene'!$B$1:$B$987=$B181)*('Values - Xylene'!$D$1:$D$987=$C181)*('Values - Xylene'!$E$1:$E$987=$D181),0))*_xlfn.XLOOKUP($D181,'Unit conversion'!$B$2:$B$102,'Unit conversion'!$F$2:$F$102))</f>
        <v>43.849564501147903</v>
      </c>
      <c r="BJ181" s="226" cm="1">
        <f t="array" ref="BJ181">100*(INDEX('Values - Xylene'!BK$1:BK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K$1:BK$987,MATCH(1,('Values - Xylene'!$B$1:$B$987=$B181)*('Values - Xylene'!$D$1:$D$987=$C181)*('Values - Xylene'!$E$1:$E$987=$D181),0))*_xlfn.XLOOKUP($D181,'Unit conversion'!$B$2:$B$102,'Unit conversion'!$F$2:$F$102))</f>
        <v>43.849564501147903</v>
      </c>
      <c r="BK181" s="226" cm="1">
        <f t="array" ref="BK181">100*(INDEX('Values - Xylene'!BL$1:BL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L$1:BL$987,MATCH(1,('Values - Xylene'!$B$1:$B$987=$B181)*('Values - Xylene'!$D$1:$D$987=$C181)*('Values - Xylene'!$E$1:$E$987=$D181),0))*_xlfn.XLOOKUP($D181,'Unit conversion'!$B$2:$B$102,'Unit conversion'!$F$2:$F$102))</f>
        <v>43.849564501147903</v>
      </c>
      <c r="BL181" s="226" cm="1">
        <f t="array" ref="BL181">100*(INDEX('Values - Xylene'!BM$1:BM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M$1:BM$987,MATCH(1,('Values - Xylene'!$B$1:$B$987=$B181)*('Values - Xylene'!$D$1:$D$987=$C181)*('Values - Xylene'!$E$1:$E$987=$D181),0))*_xlfn.XLOOKUP($D181,'Unit conversion'!$B$2:$B$102,'Unit conversion'!$F$2:$F$102))</f>
        <v>43.849564501147903</v>
      </c>
      <c r="BM181" s="226" cm="1">
        <f t="array" ref="BM181">100*(INDEX('Values - Xylene'!BN$1:BN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N$1:BN$987,MATCH(1,('Values - Xylene'!$B$1:$B$987=$B181)*('Values - Xylene'!$D$1:$D$987=$C181)*('Values - Xylene'!$E$1:$E$987=$D181),0))*_xlfn.XLOOKUP($D181,'Unit conversion'!$B$2:$B$102,'Unit conversion'!$F$2:$F$102))</f>
        <v>43.849564501147903</v>
      </c>
      <c r="BN181" s="226" cm="1">
        <f t="array" ref="BN181">100*(INDEX('Values - Xylene'!BO$1:BO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O$1:BO$987,MATCH(1,('Values - Xylene'!$B$1:$B$987=$B181)*('Values - Xylene'!$D$1:$D$987=$C181)*('Values - Xylene'!$E$1:$E$987=$D181),0))*_xlfn.XLOOKUP($D181,'Unit conversion'!$B$2:$B$102,'Unit conversion'!$F$2:$F$102))</f>
        <v>43.849564501147903</v>
      </c>
      <c r="BO181" s="226" cm="1">
        <f t="array" ref="BO181">100*(INDEX('Values - Xylene'!BP$1:BP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P$1:BP$987,MATCH(1,('Values - Xylene'!$B$1:$B$987=$B181)*('Values - Xylene'!$D$1:$D$987=$C181)*('Values - Xylene'!$E$1:$E$987=$D181),0))*_xlfn.XLOOKUP($D181,'Unit conversion'!$B$2:$B$102,'Unit conversion'!$F$2:$F$102))</f>
        <v>43.849564501147903</v>
      </c>
      <c r="BP181" s="226" cm="1">
        <f t="array" ref="BP181">100*(INDEX('Values - Xylene'!BQ$1:BQ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Q$1:BQ$987,MATCH(1,('Values - Xylene'!$B$1:$B$987=$B181)*('Values - Xylene'!$D$1:$D$987=$C181)*('Values - Xylene'!$E$1:$E$987=$D181),0))*_xlfn.XLOOKUP($D181,'Unit conversion'!$B$2:$B$102,'Unit conversion'!$F$2:$F$102))</f>
        <v>43.849564501147903</v>
      </c>
      <c r="BQ181" s="226" cm="1">
        <f t="array" ref="BQ181">100*(INDEX('Values - Xylene'!BR$1:BR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R$1:BR$987,MATCH(1,('Values - Xylene'!$B$1:$B$987=$B181)*('Values - Xylene'!$D$1:$D$987=$C181)*('Values - Xylene'!$E$1:$E$987=$D181),0))*_xlfn.XLOOKUP($D181,'Unit conversion'!$B$2:$B$102,'Unit conversion'!$F$2:$F$102))</f>
        <v>43.849564501147903</v>
      </c>
      <c r="BR181" s="226" cm="1">
        <f t="array" ref="BR181">100*(INDEX('Values - Xylene'!BS$1:BS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S$1:BS$987,MATCH(1,('Values - Xylene'!$B$1:$B$987=$B181)*('Values - Xylene'!$D$1:$D$987=$C181)*('Values - Xylene'!$E$1:$E$987=$D181),0))*_xlfn.XLOOKUP($D181,'Unit conversion'!$B$2:$B$102,'Unit conversion'!$F$2:$F$102))</f>
        <v>43.849564501147903</v>
      </c>
      <c r="BS181" s="226" cm="1">
        <f t="array" ref="BS181">100*(INDEX('Values - Xylene'!BT$1:BT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T$1:BT$987,MATCH(1,('Values - Xylene'!$B$1:$B$987=$B181)*('Values - Xylene'!$D$1:$D$987=$C181)*('Values - Xylene'!$E$1:$E$987=$D181),0))*_xlfn.XLOOKUP($D181,'Unit conversion'!$B$2:$B$102,'Unit conversion'!$F$2:$F$102))</f>
        <v>43.849564501147903</v>
      </c>
    </row>
    <row r="182" spans="1:71">
      <c r="A182" s="359" t="s">
        <v>99</v>
      </c>
      <c r="B182" s="359" t="s">
        <v>1193</v>
      </c>
      <c r="C182" s="359" t="s">
        <v>115</v>
      </c>
      <c r="D182" s="359" t="s">
        <v>237</v>
      </c>
      <c r="E182" s="359" t="s">
        <v>11</v>
      </c>
      <c r="F182" s="359" t="s">
        <v>12</v>
      </c>
      <c r="G182" s="359"/>
      <c r="H182" s="359"/>
      <c r="I182" s="359" t="b">
        <v>1</v>
      </c>
      <c r="J182" s="359" t="b">
        <v>0</v>
      </c>
      <c r="K182" s="226" cm="1">
        <f t="array" ref="K182">100*(INDEX('Values - Xylene'!L$1:L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L$1:L$987,MATCH(1,('Values - Xylene'!$B$1:$B$987=$B182)*('Values - Xylene'!$D$1:$D$987=$C182)*('Values - Xylene'!$E$1:$E$987=$D182),0))*_xlfn.XLOOKUP($D182,'Unit conversion'!$B$2:$B$102,'Unit conversion'!$F$2:$F$102))</f>
        <v>43.849564501147903</v>
      </c>
      <c r="L182" s="226" cm="1">
        <f t="array" ref="L182">100*(INDEX('Values - Xylene'!M$1:M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M$1:M$987,MATCH(1,('Values - Xylene'!$B$1:$B$987=$B182)*('Values - Xylene'!$D$1:$D$987=$C182)*('Values - Xylene'!$E$1:$E$987=$D182),0))*_xlfn.XLOOKUP($D182,'Unit conversion'!$B$2:$B$102,'Unit conversion'!$F$2:$F$102))</f>
        <v>43.849564501147903</v>
      </c>
      <c r="M182" s="226" cm="1">
        <f t="array" ref="M182">100*(INDEX('Values - Xylene'!N$1:N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N$1:N$987,MATCH(1,('Values - Xylene'!$B$1:$B$987=$B182)*('Values - Xylene'!$D$1:$D$987=$C182)*('Values - Xylene'!$E$1:$E$987=$D182),0))*_xlfn.XLOOKUP($D182,'Unit conversion'!$B$2:$B$102,'Unit conversion'!$F$2:$F$102))</f>
        <v>43.849564501147903</v>
      </c>
      <c r="N182" s="226" cm="1">
        <f t="array" ref="N182">100*(INDEX('Values - Xylene'!O$1:O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O$1:O$987,MATCH(1,('Values - Xylene'!$B$1:$B$987=$B182)*('Values - Xylene'!$D$1:$D$987=$C182)*('Values - Xylene'!$E$1:$E$987=$D182),0))*_xlfn.XLOOKUP($D182,'Unit conversion'!$B$2:$B$102,'Unit conversion'!$F$2:$F$102))</f>
        <v>43.849564501147903</v>
      </c>
      <c r="O182" s="226" cm="1">
        <f t="array" ref="O182">100*(INDEX('Values - Xylene'!P$1:P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P$1:P$987,MATCH(1,('Values - Xylene'!$B$1:$B$987=$B182)*('Values - Xylene'!$D$1:$D$987=$C182)*('Values - Xylene'!$E$1:$E$987=$D182),0))*_xlfn.XLOOKUP($D182,'Unit conversion'!$B$2:$B$102,'Unit conversion'!$F$2:$F$102))</f>
        <v>43.849564501147903</v>
      </c>
      <c r="P182" s="226" cm="1">
        <f t="array" ref="P182">100*(INDEX('Values - Xylene'!Q$1:Q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Q$1:Q$987,MATCH(1,('Values - Xylene'!$B$1:$B$987=$B182)*('Values - Xylene'!$D$1:$D$987=$C182)*('Values - Xylene'!$E$1:$E$987=$D182),0))*_xlfn.XLOOKUP($D182,'Unit conversion'!$B$2:$B$102,'Unit conversion'!$F$2:$F$102))</f>
        <v>43.849564501147903</v>
      </c>
      <c r="Q182" s="226" cm="1">
        <f t="array" ref="Q182">100*(INDEX('Values - Xylene'!R$1:R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R$1:R$987,MATCH(1,('Values - Xylene'!$B$1:$B$987=$B182)*('Values - Xylene'!$D$1:$D$987=$C182)*('Values - Xylene'!$E$1:$E$987=$D182),0))*_xlfn.XLOOKUP($D182,'Unit conversion'!$B$2:$B$102,'Unit conversion'!$F$2:$F$102))</f>
        <v>43.849564501147903</v>
      </c>
      <c r="R182" s="226" cm="1">
        <f t="array" ref="R182">100*(INDEX('Values - Xylene'!S$1:S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S$1:S$987,MATCH(1,('Values - Xylene'!$B$1:$B$987=$B182)*('Values - Xylene'!$D$1:$D$987=$C182)*('Values - Xylene'!$E$1:$E$987=$D182),0))*_xlfn.XLOOKUP($D182,'Unit conversion'!$B$2:$B$102,'Unit conversion'!$F$2:$F$102))</f>
        <v>43.849564501147903</v>
      </c>
      <c r="S182" s="226" cm="1">
        <f t="array" ref="S182">100*(INDEX('Values - Xylene'!T$1:T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T$1:T$987,MATCH(1,('Values - Xylene'!$B$1:$B$987=$B182)*('Values - Xylene'!$D$1:$D$987=$C182)*('Values - Xylene'!$E$1:$E$987=$D182),0))*_xlfn.XLOOKUP($D182,'Unit conversion'!$B$2:$B$102,'Unit conversion'!$F$2:$F$102))</f>
        <v>43.849564501147903</v>
      </c>
      <c r="T182" s="226" cm="1">
        <f t="array" ref="T182">100*(INDEX('Values - Xylene'!U$1:U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U$1:U$987,MATCH(1,('Values - Xylene'!$B$1:$B$987=$B182)*('Values - Xylene'!$D$1:$D$987=$C182)*('Values - Xylene'!$E$1:$E$987=$D182),0))*_xlfn.XLOOKUP($D182,'Unit conversion'!$B$2:$B$102,'Unit conversion'!$F$2:$F$102))</f>
        <v>43.849564501147903</v>
      </c>
      <c r="U182" s="226" cm="1">
        <f t="array" ref="U182">100*(INDEX('Values - Xylene'!V$1:V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V$1:V$987,MATCH(1,('Values - Xylene'!$B$1:$B$987=$B182)*('Values - Xylene'!$D$1:$D$987=$C182)*('Values - Xylene'!$E$1:$E$987=$D182),0))*_xlfn.XLOOKUP($D182,'Unit conversion'!$B$2:$B$102,'Unit conversion'!$F$2:$F$102))</f>
        <v>43.849564501147903</v>
      </c>
      <c r="V182" s="226" cm="1">
        <f t="array" ref="V182">100*(INDEX('Values - Xylene'!W$1:W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W$1:W$987,MATCH(1,('Values - Xylene'!$B$1:$B$987=$B182)*('Values - Xylene'!$D$1:$D$987=$C182)*('Values - Xylene'!$E$1:$E$987=$D182),0))*_xlfn.XLOOKUP($D182,'Unit conversion'!$B$2:$B$102,'Unit conversion'!$F$2:$F$102))</f>
        <v>43.849564501147903</v>
      </c>
      <c r="W182" s="226" cm="1">
        <f t="array" ref="W182">100*(INDEX('Values - Xylene'!X$1:X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X$1:X$987,MATCH(1,('Values - Xylene'!$B$1:$B$987=$B182)*('Values - Xylene'!$D$1:$D$987=$C182)*('Values - Xylene'!$E$1:$E$987=$D182),0))*_xlfn.XLOOKUP($D182,'Unit conversion'!$B$2:$B$102,'Unit conversion'!$F$2:$F$102))</f>
        <v>43.849564501147903</v>
      </c>
      <c r="X182" s="226" cm="1">
        <f t="array" ref="X182">100*(INDEX('Values - Xylene'!Y$1:Y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Y$1:Y$987,MATCH(1,('Values - Xylene'!$B$1:$B$987=$B182)*('Values - Xylene'!$D$1:$D$987=$C182)*('Values - Xylene'!$E$1:$E$987=$D182),0))*_xlfn.XLOOKUP($D182,'Unit conversion'!$B$2:$B$102,'Unit conversion'!$F$2:$F$102))</f>
        <v>43.849564501147903</v>
      </c>
      <c r="Y182" s="226" cm="1">
        <f t="array" ref="Y182">100*(INDEX('Values - Xylene'!Z$1:Z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Z$1:Z$987,MATCH(1,('Values - Xylene'!$B$1:$B$987=$B182)*('Values - Xylene'!$D$1:$D$987=$C182)*('Values - Xylene'!$E$1:$E$987=$D182),0))*_xlfn.XLOOKUP($D182,'Unit conversion'!$B$2:$B$102,'Unit conversion'!$F$2:$F$102))</f>
        <v>43.849564501147903</v>
      </c>
      <c r="Z182" s="226" cm="1">
        <f t="array" ref="Z182">100*(INDEX('Values - Xylene'!AA$1:AA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A$1:AA$987,MATCH(1,('Values - Xylene'!$B$1:$B$987=$B182)*('Values - Xylene'!$D$1:$D$987=$C182)*('Values - Xylene'!$E$1:$E$987=$D182),0))*_xlfn.XLOOKUP($D182,'Unit conversion'!$B$2:$B$102,'Unit conversion'!$F$2:$F$102))</f>
        <v>43.849564501147903</v>
      </c>
      <c r="AA182" s="226" cm="1">
        <f t="array" ref="AA182">100*(INDEX('Values - Xylene'!AB$1:AB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B$1:AB$987,MATCH(1,('Values - Xylene'!$B$1:$B$987=$B182)*('Values - Xylene'!$D$1:$D$987=$C182)*('Values - Xylene'!$E$1:$E$987=$D182),0))*_xlfn.XLOOKUP($D182,'Unit conversion'!$B$2:$B$102,'Unit conversion'!$F$2:$F$102))</f>
        <v>43.849564501147903</v>
      </c>
      <c r="AB182" s="226" cm="1">
        <f t="array" ref="AB182">100*(INDEX('Values - Xylene'!AC$1:AC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C$1:AC$987,MATCH(1,('Values - Xylene'!$B$1:$B$987=$B182)*('Values - Xylene'!$D$1:$D$987=$C182)*('Values - Xylene'!$E$1:$E$987=$D182),0))*_xlfn.XLOOKUP($D182,'Unit conversion'!$B$2:$B$102,'Unit conversion'!$F$2:$F$102))</f>
        <v>43.849564501147903</v>
      </c>
      <c r="AC182" s="226" cm="1">
        <f t="array" ref="AC182">100*(INDEX('Values - Xylene'!AD$1:AD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D$1:AD$987,MATCH(1,('Values - Xylene'!$B$1:$B$987=$B182)*('Values - Xylene'!$D$1:$D$987=$C182)*('Values - Xylene'!$E$1:$E$987=$D182),0))*_xlfn.XLOOKUP($D182,'Unit conversion'!$B$2:$B$102,'Unit conversion'!$F$2:$F$102))</f>
        <v>43.849564501147903</v>
      </c>
      <c r="AD182" s="226" cm="1">
        <f t="array" ref="AD182">100*(INDEX('Values - Xylene'!AE$1:AE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E$1:AE$987,MATCH(1,('Values - Xylene'!$B$1:$B$987=$B182)*('Values - Xylene'!$D$1:$D$987=$C182)*('Values - Xylene'!$E$1:$E$987=$D182),0))*_xlfn.XLOOKUP($D182,'Unit conversion'!$B$2:$B$102,'Unit conversion'!$F$2:$F$102))</f>
        <v>43.849564501147903</v>
      </c>
      <c r="AE182" s="226" cm="1">
        <f t="array" ref="AE182">100*(INDEX('Values - Xylene'!AF$1:AF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F$1:AF$987,MATCH(1,('Values - Xylene'!$B$1:$B$987=$B182)*('Values - Xylene'!$D$1:$D$987=$C182)*('Values - Xylene'!$E$1:$E$987=$D182),0))*_xlfn.XLOOKUP($D182,'Unit conversion'!$B$2:$B$102,'Unit conversion'!$F$2:$F$102))</f>
        <v>43.849564501147903</v>
      </c>
      <c r="AF182" s="226" cm="1">
        <f t="array" ref="AF182">100*(INDEX('Values - Xylene'!AG$1:AG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G$1:AG$987,MATCH(1,('Values - Xylene'!$B$1:$B$987=$B182)*('Values - Xylene'!$D$1:$D$987=$C182)*('Values - Xylene'!$E$1:$E$987=$D182),0))*_xlfn.XLOOKUP($D182,'Unit conversion'!$B$2:$B$102,'Unit conversion'!$F$2:$F$102))</f>
        <v>43.849564501147903</v>
      </c>
      <c r="AG182" s="226" cm="1">
        <f t="array" ref="AG182">100*(INDEX('Values - Xylene'!AH$1:AH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H$1:AH$987,MATCH(1,('Values - Xylene'!$B$1:$B$987=$B182)*('Values - Xylene'!$D$1:$D$987=$C182)*('Values - Xylene'!$E$1:$E$987=$D182),0))*_xlfn.XLOOKUP($D182,'Unit conversion'!$B$2:$B$102,'Unit conversion'!$F$2:$F$102))</f>
        <v>43.849564501147903</v>
      </c>
      <c r="AH182" s="226" cm="1">
        <f t="array" ref="AH182">100*(INDEX('Values - Xylene'!AI$1:AI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I$1:AI$987,MATCH(1,('Values - Xylene'!$B$1:$B$987=$B182)*('Values - Xylene'!$D$1:$D$987=$C182)*('Values - Xylene'!$E$1:$E$987=$D182),0))*_xlfn.XLOOKUP($D182,'Unit conversion'!$B$2:$B$102,'Unit conversion'!$F$2:$F$102))</f>
        <v>43.849564501147903</v>
      </c>
      <c r="AI182" s="226" cm="1">
        <f t="array" ref="AI182">100*(INDEX('Values - Xylene'!AJ$1:AJ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J$1:AJ$987,MATCH(1,('Values - Xylene'!$B$1:$B$987=$B182)*('Values - Xylene'!$D$1:$D$987=$C182)*('Values - Xylene'!$E$1:$E$987=$D182),0))*_xlfn.XLOOKUP($D182,'Unit conversion'!$B$2:$B$102,'Unit conversion'!$F$2:$F$102))</f>
        <v>43.849564501147903</v>
      </c>
      <c r="AJ182" s="226" cm="1">
        <f t="array" ref="AJ182">100*(INDEX('Values - Xylene'!AK$1:AK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K$1:AK$987,MATCH(1,('Values - Xylene'!$B$1:$B$987=$B182)*('Values - Xylene'!$D$1:$D$987=$C182)*('Values - Xylene'!$E$1:$E$987=$D182),0))*_xlfn.XLOOKUP($D182,'Unit conversion'!$B$2:$B$102,'Unit conversion'!$F$2:$F$102))</f>
        <v>43.849564501147903</v>
      </c>
      <c r="AK182" s="226" cm="1">
        <f t="array" ref="AK182">100*(INDEX('Values - Xylene'!AL$1:AL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L$1:AL$987,MATCH(1,('Values - Xylene'!$B$1:$B$987=$B182)*('Values - Xylene'!$D$1:$D$987=$C182)*('Values - Xylene'!$E$1:$E$987=$D182),0))*_xlfn.XLOOKUP($D182,'Unit conversion'!$B$2:$B$102,'Unit conversion'!$F$2:$F$102))</f>
        <v>43.849564501147903</v>
      </c>
      <c r="AL182" s="226" cm="1">
        <f t="array" ref="AL182">100*(INDEX('Values - Xylene'!AM$1:AM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M$1:AM$987,MATCH(1,('Values - Xylene'!$B$1:$B$987=$B182)*('Values - Xylene'!$D$1:$D$987=$C182)*('Values - Xylene'!$E$1:$E$987=$D182),0))*_xlfn.XLOOKUP($D182,'Unit conversion'!$B$2:$B$102,'Unit conversion'!$F$2:$F$102))</f>
        <v>43.849564501147903</v>
      </c>
      <c r="AM182" s="226" cm="1">
        <f t="array" ref="AM182">100*(INDEX('Values - Xylene'!AN$1:AN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N$1:AN$987,MATCH(1,('Values - Xylene'!$B$1:$B$987=$B182)*('Values - Xylene'!$D$1:$D$987=$C182)*('Values - Xylene'!$E$1:$E$987=$D182),0))*_xlfn.XLOOKUP($D182,'Unit conversion'!$B$2:$B$102,'Unit conversion'!$F$2:$F$102))</f>
        <v>43.849564501147903</v>
      </c>
      <c r="AN182" s="226" cm="1">
        <f t="array" ref="AN182">100*(INDEX('Values - Xylene'!AO$1:AO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O$1:AO$987,MATCH(1,('Values - Xylene'!$B$1:$B$987=$B182)*('Values - Xylene'!$D$1:$D$987=$C182)*('Values - Xylene'!$E$1:$E$987=$D182),0))*_xlfn.XLOOKUP($D182,'Unit conversion'!$B$2:$B$102,'Unit conversion'!$F$2:$F$102))</f>
        <v>43.849564501147903</v>
      </c>
      <c r="AO182" s="226" cm="1">
        <f t="array" ref="AO182">100*(INDEX('Values - Xylene'!AP$1:AP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P$1:AP$987,MATCH(1,('Values - Xylene'!$B$1:$B$987=$B182)*('Values - Xylene'!$D$1:$D$987=$C182)*('Values - Xylene'!$E$1:$E$987=$D182),0))*_xlfn.XLOOKUP($D182,'Unit conversion'!$B$2:$B$102,'Unit conversion'!$F$2:$F$102))</f>
        <v>43.849564501147903</v>
      </c>
      <c r="AP182" s="226" cm="1">
        <f t="array" ref="AP182">100*(INDEX('Values - Xylene'!AQ$1:AQ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Q$1:AQ$987,MATCH(1,('Values - Xylene'!$B$1:$B$987=$B182)*('Values - Xylene'!$D$1:$D$987=$C182)*('Values - Xylene'!$E$1:$E$987=$D182),0))*_xlfn.XLOOKUP($D182,'Unit conversion'!$B$2:$B$102,'Unit conversion'!$F$2:$F$102))</f>
        <v>43.849564501147903</v>
      </c>
      <c r="AQ182" s="226" cm="1">
        <f t="array" ref="AQ182">100*(INDEX('Values - Xylene'!AR$1:AR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R$1:AR$987,MATCH(1,('Values - Xylene'!$B$1:$B$987=$B182)*('Values - Xylene'!$D$1:$D$987=$C182)*('Values - Xylene'!$E$1:$E$987=$D182),0))*_xlfn.XLOOKUP($D182,'Unit conversion'!$B$2:$B$102,'Unit conversion'!$F$2:$F$102))</f>
        <v>43.849564501147903</v>
      </c>
      <c r="AR182" s="226" cm="1">
        <f t="array" ref="AR182">100*(INDEX('Values - Xylene'!AS$1:AS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S$1:AS$987,MATCH(1,('Values - Xylene'!$B$1:$B$987=$B182)*('Values - Xylene'!$D$1:$D$987=$C182)*('Values - Xylene'!$E$1:$E$987=$D182),0))*_xlfn.XLOOKUP($D182,'Unit conversion'!$B$2:$B$102,'Unit conversion'!$F$2:$F$102))</f>
        <v>43.849564501147903</v>
      </c>
      <c r="AS182" s="226" cm="1">
        <f t="array" ref="AS182">100*(INDEX('Values - Xylene'!AT$1:AT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T$1:AT$987,MATCH(1,('Values - Xylene'!$B$1:$B$987=$B182)*('Values - Xylene'!$D$1:$D$987=$C182)*('Values - Xylene'!$E$1:$E$987=$D182),0))*_xlfn.XLOOKUP($D182,'Unit conversion'!$B$2:$B$102,'Unit conversion'!$F$2:$F$102))</f>
        <v>43.849564501147903</v>
      </c>
      <c r="AT182" s="226" cm="1">
        <f t="array" ref="AT182">100*(INDEX('Values - Xylene'!AU$1:AU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U$1:AU$987,MATCH(1,('Values - Xylene'!$B$1:$B$987=$B182)*('Values - Xylene'!$D$1:$D$987=$C182)*('Values - Xylene'!$E$1:$E$987=$D182),0))*_xlfn.XLOOKUP($D182,'Unit conversion'!$B$2:$B$102,'Unit conversion'!$F$2:$F$102))</f>
        <v>43.849564501147903</v>
      </c>
      <c r="AU182" s="226" cm="1">
        <f t="array" ref="AU182">100*(INDEX('Values - Xylene'!AV$1:AV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V$1:AV$987,MATCH(1,('Values - Xylene'!$B$1:$B$987=$B182)*('Values - Xylene'!$D$1:$D$987=$C182)*('Values - Xylene'!$E$1:$E$987=$D182),0))*_xlfn.XLOOKUP($D182,'Unit conversion'!$B$2:$B$102,'Unit conversion'!$F$2:$F$102))</f>
        <v>43.849564501147903</v>
      </c>
      <c r="AV182" s="226" cm="1">
        <f t="array" ref="AV182">100*(INDEX('Values - Xylene'!AW$1:AW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W$1:AW$987,MATCH(1,('Values - Xylene'!$B$1:$B$987=$B182)*('Values - Xylene'!$D$1:$D$987=$C182)*('Values - Xylene'!$E$1:$E$987=$D182),0))*_xlfn.XLOOKUP($D182,'Unit conversion'!$B$2:$B$102,'Unit conversion'!$F$2:$F$102))</f>
        <v>43.849564501147903</v>
      </c>
      <c r="AW182" s="226" cm="1">
        <f t="array" ref="AW182">100*(INDEX('Values - Xylene'!AX$1:AX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X$1:AX$987,MATCH(1,('Values - Xylene'!$B$1:$B$987=$B182)*('Values - Xylene'!$D$1:$D$987=$C182)*('Values - Xylene'!$E$1:$E$987=$D182),0))*_xlfn.XLOOKUP($D182,'Unit conversion'!$B$2:$B$102,'Unit conversion'!$F$2:$F$102))</f>
        <v>43.849564501147903</v>
      </c>
      <c r="AX182" s="226" cm="1">
        <f t="array" ref="AX182">100*(INDEX('Values - Xylene'!AY$1:AY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Y$1:AY$987,MATCH(1,('Values - Xylene'!$B$1:$B$987=$B182)*('Values - Xylene'!$D$1:$D$987=$C182)*('Values - Xylene'!$E$1:$E$987=$D182),0))*_xlfn.XLOOKUP($D182,'Unit conversion'!$B$2:$B$102,'Unit conversion'!$F$2:$F$102))</f>
        <v>43.849564501147903</v>
      </c>
      <c r="AY182" s="226" cm="1">
        <f t="array" ref="AY182">100*(INDEX('Values - Xylene'!AZ$1:AZ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Z$1:AZ$987,MATCH(1,('Values - Xylene'!$B$1:$B$987=$B182)*('Values - Xylene'!$D$1:$D$987=$C182)*('Values - Xylene'!$E$1:$E$987=$D182),0))*_xlfn.XLOOKUP($D182,'Unit conversion'!$B$2:$B$102,'Unit conversion'!$F$2:$F$102))</f>
        <v>43.849564501147903</v>
      </c>
      <c r="AZ182" s="226" cm="1">
        <f t="array" ref="AZ182">100*(INDEX('Values - Xylene'!BA$1:BA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A$1:BA$987,MATCH(1,('Values - Xylene'!$B$1:$B$987=$B182)*('Values - Xylene'!$D$1:$D$987=$C182)*('Values - Xylene'!$E$1:$E$987=$D182),0))*_xlfn.XLOOKUP($D182,'Unit conversion'!$B$2:$B$102,'Unit conversion'!$F$2:$F$102))</f>
        <v>43.849564501147903</v>
      </c>
      <c r="BA182" s="226" cm="1">
        <f t="array" ref="BA182">100*(INDEX('Values - Xylene'!BB$1:BB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B$1:BB$987,MATCH(1,('Values - Xylene'!$B$1:$B$987=$B182)*('Values - Xylene'!$D$1:$D$987=$C182)*('Values - Xylene'!$E$1:$E$987=$D182),0))*_xlfn.XLOOKUP($D182,'Unit conversion'!$B$2:$B$102,'Unit conversion'!$F$2:$F$102))</f>
        <v>43.849564501147903</v>
      </c>
      <c r="BB182" s="226" cm="1">
        <f t="array" ref="BB182">100*(INDEX('Values - Xylene'!BC$1:BC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C$1:BC$987,MATCH(1,('Values - Xylene'!$B$1:$B$987=$B182)*('Values - Xylene'!$D$1:$D$987=$C182)*('Values - Xylene'!$E$1:$E$987=$D182),0))*_xlfn.XLOOKUP($D182,'Unit conversion'!$B$2:$B$102,'Unit conversion'!$F$2:$F$102))</f>
        <v>43.849564501147903</v>
      </c>
      <c r="BC182" s="226" cm="1">
        <f t="array" ref="BC182">100*(INDEX('Values - Xylene'!BD$1:BD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D$1:BD$987,MATCH(1,('Values - Xylene'!$B$1:$B$987=$B182)*('Values - Xylene'!$D$1:$D$987=$C182)*('Values - Xylene'!$E$1:$E$987=$D182),0))*_xlfn.XLOOKUP($D182,'Unit conversion'!$B$2:$B$102,'Unit conversion'!$F$2:$F$102))</f>
        <v>43.849564501147903</v>
      </c>
      <c r="BD182" s="226" cm="1">
        <f t="array" ref="BD182">100*(INDEX('Values - Xylene'!BE$1:BE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E$1:BE$987,MATCH(1,('Values - Xylene'!$B$1:$B$987=$B182)*('Values - Xylene'!$D$1:$D$987=$C182)*('Values - Xylene'!$E$1:$E$987=$D182),0))*_xlfn.XLOOKUP($D182,'Unit conversion'!$B$2:$B$102,'Unit conversion'!$F$2:$F$102))</f>
        <v>43.849564501147903</v>
      </c>
      <c r="BE182" s="226" cm="1">
        <f t="array" ref="BE182">100*(INDEX('Values - Xylene'!BF$1:BF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F$1:BF$987,MATCH(1,('Values - Xylene'!$B$1:$B$987=$B182)*('Values - Xylene'!$D$1:$D$987=$C182)*('Values - Xylene'!$E$1:$E$987=$D182),0))*_xlfn.XLOOKUP($D182,'Unit conversion'!$B$2:$B$102,'Unit conversion'!$F$2:$F$102))</f>
        <v>43.849564501147903</v>
      </c>
      <c r="BF182" s="226" cm="1">
        <f t="array" ref="BF182">100*(INDEX('Values - Xylene'!BG$1:BG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G$1:BG$987,MATCH(1,('Values - Xylene'!$B$1:$B$987=$B182)*('Values - Xylene'!$D$1:$D$987=$C182)*('Values - Xylene'!$E$1:$E$987=$D182),0))*_xlfn.XLOOKUP($D182,'Unit conversion'!$B$2:$B$102,'Unit conversion'!$F$2:$F$102))</f>
        <v>43.849564501147903</v>
      </c>
      <c r="BG182" s="226" cm="1">
        <f t="array" ref="BG182">100*(INDEX('Values - Xylene'!BH$1:BH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H$1:BH$987,MATCH(1,('Values - Xylene'!$B$1:$B$987=$B182)*('Values - Xylene'!$D$1:$D$987=$C182)*('Values - Xylene'!$E$1:$E$987=$D182),0))*_xlfn.XLOOKUP($D182,'Unit conversion'!$B$2:$B$102,'Unit conversion'!$F$2:$F$102))</f>
        <v>43.849564501147903</v>
      </c>
      <c r="BH182" s="226" cm="1">
        <f t="array" ref="BH182">100*(INDEX('Values - Xylene'!BI$1:BI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I$1:BI$987,MATCH(1,('Values - Xylene'!$B$1:$B$987=$B182)*('Values - Xylene'!$D$1:$D$987=$C182)*('Values - Xylene'!$E$1:$E$987=$D182),0))*_xlfn.XLOOKUP($D182,'Unit conversion'!$B$2:$B$102,'Unit conversion'!$F$2:$F$102))</f>
        <v>43.849564501147903</v>
      </c>
      <c r="BI182" s="226" cm="1">
        <f t="array" ref="BI182">100*(INDEX('Values - Xylene'!BJ$1:BJ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J$1:BJ$987,MATCH(1,('Values - Xylene'!$B$1:$B$987=$B182)*('Values - Xylene'!$D$1:$D$987=$C182)*('Values - Xylene'!$E$1:$E$987=$D182),0))*_xlfn.XLOOKUP($D182,'Unit conversion'!$B$2:$B$102,'Unit conversion'!$F$2:$F$102))</f>
        <v>43.849564501147903</v>
      </c>
      <c r="BJ182" s="226" cm="1">
        <f t="array" ref="BJ182">100*(INDEX('Values - Xylene'!BK$1:BK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K$1:BK$987,MATCH(1,('Values - Xylene'!$B$1:$B$987=$B182)*('Values - Xylene'!$D$1:$D$987=$C182)*('Values - Xylene'!$E$1:$E$987=$D182),0))*_xlfn.XLOOKUP($D182,'Unit conversion'!$B$2:$B$102,'Unit conversion'!$F$2:$F$102))</f>
        <v>43.849564501147903</v>
      </c>
      <c r="BK182" s="226" cm="1">
        <f t="array" ref="BK182">100*(INDEX('Values - Xylene'!BL$1:BL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L$1:BL$987,MATCH(1,('Values - Xylene'!$B$1:$B$987=$B182)*('Values - Xylene'!$D$1:$D$987=$C182)*('Values - Xylene'!$E$1:$E$987=$D182),0))*_xlfn.XLOOKUP($D182,'Unit conversion'!$B$2:$B$102,'Unit conversion'!$F$2:$F$102))</f>
        <v>43.849564501147903</v>
      </c>
      <c r="BL182" s="226" cm="1">
        <f t="array" ref="BL182">100*(INDEX('Values - Xylene'!BM$1:BM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M$1:BM$987,MATCH(1,('Values - Xylene'!$B$1:$B$987=$B182)*('Values - Xylene'!$D$1:$D$987=$C182)*('Values - Xylene'!$E$1:$E$987=$D182),0))*_xlfn.XLOOKUP($D182,'Unit conversion'!$B$2:$B$102,'Unit conversion'!$F$2:$F$102))</f>
        <v>43.849564501147903</v>
      </c>
      <c r="BM182" s="226" cm="1">
        <f t="array" ref="BM182">100*(INDEX('Values - Xylene'!BN$1:BN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N$1:BN$987,MATCH(1,('Values - Xylene'!$B$1:$B$987=$B182)*('Values - Xylene'!$D$1:$D$987=$C182)*('Values - Xylene'!$E$1:$E$987=$D182),0))*_xlfn.XLOOKUP($D182,'Unit conversion'!$B$2:$B$102,'Unit conversion'!$F$2:$F$102))</f>
        <v>43.849564501147903</v>
      </c>
      <c r="BN182" s="226" cm="1">
        <f t="array" ref="BN182">100*(INDEX('Values - Xylene'!BO$1:BO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O$1:BO$987,MATCH(1,('Values - Xylene'!$B$1:$B$987=$B182)*('Values - Xylene'!$D$1:$D$987=$C182)*('Values - Xylene'!$E$1:$E$987=$D182),0))*_xlfn.XLOOKUP($D182,'Unit conversion'!$B$2:$B$102,'Unit conversion'!$F$2:$F$102))</f>
        <v>43.849564501147903</v>
      </c>
      <c r="BO182" s="226" cm="1">
        <f t="array" ref="BO182">100*(INDEX('Values - Xylene'!BP$1:BP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P$1:BP$987,MATCH(1,('Values - Xylene'!$B$1:$B$987=$B182)*('Values - Xylene'!$D$1:$D$987=$C182)*('Values - Xylene'!$E$1:$E$987=$D182),0))*_xlfn.XLOOKUP($D182,'Unit conversion'!$B$2:$B$102,'Unit conversion'!$F$2:$F$102))</f>
        <v>43.849564501147903</v>
      </c>
      <c r="BP182" s="226" cm="1">
        <f t="array" ref="BP182">100*(INDEX('Values - Xylene'!BQ$1:BQ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Q$1:BQ$987,MATCH(1,('Values - Xylene'!$B$1:$B$987=$B182)*('Values - Xylene'!$D$1:$D$987=$C182)*('Values - Xylene'!$E$1:$E$987=$D182),0))*_xlfn.XLOOKUP($D182,'Unit conversion'!$B$2:$B$102,'Unit conversion'!$F$2:$F$102))</f>
        <v>43.849564501147903</v>
      </c>
      <c r="BQ182" s="226" cm="1">
        <f t="array" ref="BQ182">100*(INDEX('Values - Xylene'!BR$1:BR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R$1:BR$987,MATCH(1,('Values - Xylene'!$B$1:$B$987=$B182)*('Values - Xylene'!$D$1:$D$987=$C182)*('Values - Xylene'!$E$1:$E$987=$D182),0))*_xlfn.XLOOKUP($D182,'Unit conversion'!$B$2:$B$102,'Unit conversion'!$F$2:$F$102))</f>
        <v>43.849564501147903</v>
      </c>
      <c r="BR182" s="226" cm="1">
        <f t="array" ref="BR182">100*(INDEX('Values - Xylene'!BS$1:BS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S$1:BS$987,MATCH(1,('Values - Xylene'!$B$1:$B$987=$B182)*('Values - Xylene'!$D$1:$D$987=$C182)*('Values - Xylene'!$E$1:$E$987=$D182),0))*_xlfn.XLOOKUP($D182,'Unit conversion'!$B$2:$B$102,'Unit conversion'!$F$2:$F$102))</f>
        <v>43.849564501147903</v>
      </c>
      <c r="BS182" s="226" cm="1">
        <f t="array" ref="BS182">100*(INDEX('Values - Xylene'!BT$1:BT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T$1:BT$987,MATCH(1,('Values - Xylene'!$B$1:$B$987=$B182)*('Values - Xylene'!$D$1:$D$987=$C182)*('Values - Xylene'!$E$1:$E$987=$D182),0))*_xlfn.XLOOKUP($D182,'Unit conversion'!$B$2:$B$102,'Unit conversion'!$F$2:$F$102))</f>
        <v>43.849564501147903</v>
      </c>
    </row>
    <row r="183" spans="1:71">
      <c r="A183" s="359" t="s">
        <v>18</v>
      </c>
      <c r="B183" s="359" t="s">
        <v>187</v>
      </c>
      <c r="C183" s="359" t="s">
        <v>115</v>
      </c>
      <c r="D183" s="359" t="s">
        <v>241</v>
      </c>
      <c r="E183" s="359" t="s">
        <v>11</v>
      </c>
      <c r="F183" s="359" t="s">
        <v>12</v>
      </c>
      <c r="G183" s="359"/>
      <c r="H183" s="359"/>
      <c r="I183" s="359" t="b">
        <v>1</v>
      </c>
      <c r="J183" s="359" t="b">
        <v>0</v>
      </c>
      <c r="K183" s="292">
        <v>0</v>
      </c>
      <c r="L183" s="292">
        <v>0</v>
      </c>
      <c r="M183" s="292">
        <v>0</v>
      </c>
      <c r="N183" s="292">
        <v>0</v>
      </c>
      <c r="O183" s="292">
        <v>0</v>
      </c>
      <c r="P183" s="292">
        <v>0</v>
      </c>
      <c r="Q183" s="292">
        <v>0</v>
      </c>
      <c r="R183" s="292">
        <v>0</v>
      </c>
      <c r="S183" s="292">
        <v>0</v>
      </c>
      <c r="T183" s="292">
        <v>0</v>
      </c>
      <c r="U183" s="292">
        <v>0</v>
      </c>
      <c r="V183" s="292">
        <v>0</v>
      </c>
      <c r="W183" s="292">
        <v>0</v>
      </c>
      <c r="X183" s="292">
        <v>0</v>
      </c>
      <c r="Y183" s="292">
        <v>0</v>
      </c>
      <c r="Z183" s="292">
        <v>0</v>
      </c>
      <c r="AA183" s="292">
        <v>0</v>
      </c>
      <c r="AB183" s="292">
        <v>0</v>
      </c>
      <c r="AC183" s="292">
        <v>0</v>
      </c>
      <c r="AD183" s="292">
        <v>0</v>
      </c>
      <c r="AE183" s="292">
        <v>0</v>
      </c>
      <c r="AF183" s="292">
        <v>0</v>
      </c>
      <c r="AG183" s="292">
        <v>0</v>
      </c>
      <c r="AH183" s="292">
        <v>0</v>
      </c>
      <c r="AI183" s="292">
        <v>0</v>
      </c>
      <c r="AJ183" s="292">
        <v>0</v>
      </c>
      <c r="AK183" s="292">
        <v>0</v>
      </c>
      <c r="AL183" s="292">
        <v>0</v>
      </c>
      <c r="AM183" s="292">
        <v>0</v>
      </c>
      <c r="AN183" s="292">
        <v>0</v>
      </c>
      <c r="AO183" s="292">
        <v>0</v>
      </c>
      <c r="AP183" s="292">
        <v>0</v>
      </c>
      <c r="AQ183" s="292">
        <v>0</v>
      </c>
      <c r="AR183" s="292">
        <v>0</v>
      </c>
      <c r="AS183" s="292">
        <v>0</v>
      </c>
      <c r="AT183" s="292">
        <v>0</v>
      </c>
      <c r="AU183" s="292">
        <v>0</v>
      </c>
      <c r="AV183" s="292">
        <v>0</v>
      </c>
      <c r="AW183" s="292">
        <v>0</v>
      </c>
      <c r="AX183" s="292">
        <v>0</v>
      </c>
      <c r="AY183" s="292">
        <v>0</v>
      </c>
      <c r="AZ183" s="292">
        <v>0</v>
      </c>
      <c r="BA183" s="292">
        <v>0</v>
      </c>
      <c r="BB183" s="292">
        <v>0</v>
      </c>
      <c r="BC183" s="292">
        <v>0</v>
      </c>
      <c r="BD183" s="292">
        <v>0</v>
      </c>
      <c r="BE183" s="292">
        <v>0</v>
      </c>
      <c r="BF183" s="292">
        <v>0</v>
      </c>
      <c r="BG183" s="292">
        <v>0</v>
      </c>
      <c r="BH183" s="292">
        <v>0</v>
      </c>
      <c r="BI183" s="292">
        <v>0</v>
      </c>
      <c r="BJ183" s="292">
        <v>0</v>
      </c>
      <c r="BK183" s="292">
        <v>0</v>
      </c>
      <c r="BL183" s="292">
        <v>0</v>
      </c>
      <c r="BM183" s="292">
        <v>0</v>
      </c>
      <c r="BN183" s="292">
        <v>0</v>
      </c>
      <c r="BO183" s="292">
        <v>0</v>
      </c>
      <c r="BP183" s="292">
        <v>0</v>
      </c>
      <c r="BQ183" s="292">
        <v>0</v>
      </c>
      <c r="BR183" s="292">
        <v>0</v>
      </c>
      <c r="BS183" s="292">
        <v>0</v>
      </c>
    </row>
    <row r="184" spans="1:71">
      <c r="A184" s="359" t="s">
        <v>24</v>
      </c>
      <c r="B184" s="359" t="s">
        <v>187</v>
      </c>
      <c r="C184" s="359" t="s">
        <v>115</v>
      </c>
      <c r="D184" s="359" t="s">
        <v>241</v>
      </c>
      <c r="E184" s="359" t="s">
        <v>11</v>
      </c>
      <c r="F184" s="359" t="s">
        <v>12</v>
      </c>
      <c r="G184" s="359"/>
      <c r="H184" s="359"/>
      <c r="I184" s="359" t="b">
        <v>1</v>
      </c>
      <c r="J184" s="359" t="b">
        <v>0</v>
      </c>
      <c r="K184" s="292">
        <v>0</v>
      </c>
      <c r="L184" s="292">
        <v>0</v>
      </c>
      <c r="M184" s="292">
        <v>0</v>
      </c>
      <c r="N184" s="292">
        <v>0</v>
      </c>
      <c r="O184" s="292">
        <v>0</v>
      </c>
      <c r="P184" s="292">
        <v>0</v>
      </c>
      <c r="Q184" s="292">
        <v>0</v>
      </c>
      <c r="R184" s="292">
        <v>0</v>
      </c>
      <c r="S184" s="292">
        <v>0</v>
      </c>
      <c r="T184" s="292">
        <v>0</v>
      </c>
      <c r="U184" s="292">
        <v>0</v>
      </c>
      <c r="V184" s="292">
        <v>0</v>
      </c>
      <c r="W184" s="292">
        <v>0</v>
      </c>
      <c r="X184" s="292">
        <v>0</v>
      </c>
      <c r="Y184" s="292">
        <v>0</v>
      </c>
      <c r="Z184" s="292">
        <v>0</v>
      </c>
      <c r="AA184" s="292">
        <v>0</v>
      </c>
      <c r="AB184" s="292">
        <v>0</v>
      </c>
      <c r="AC184" s="292">
        <v>0</v>
      </c>
      <c r="AD184" s="292">
        <v>0</v>
      </c>
      <c r="AE184" s="292">
        <v>0</v>
      </c>
      <c r="AF184" s="292">
        <v>0</v>
      </c>
      <c r="AG184" s="292">
        <v>0</v>
      </c>
      <c r="AH184" s="292">
        <v>0</v>
      </c>
      <c r="AI184" s="292">
        <v>0</v>
      </c>
      <c r="AJ184" s="292">
        <v>0</v>
      </c>
      <c r="AK184" s="292">
        <v>0</v>
      </c>
      <c r="AL184" s="292">
        <v>0</v>
      </c>
      <c r="AM184" s="292">
        <v>0</v>
      </c>
      <c r="AN184" s="292">
        <v>0</v>
      </c>
      <c r="AO184" s="292">
        <v>0</v>
      </c>
      <c r="AP184" s="292">
        <v>0</v>
      </c>
      <c r="AQ184" s="292">
        <v>0</v>
      </c>
      <c r="AR184" s="292">
        <v>0</v>
      </c>
      <c r="AS184" s="292">
        <v>0</v>
      </c>
      <c r="AT184" s="292">
        <v>0</v>
      </c>
      <c r="AU184" s="292">
        <v>0</v>
      </c>
      <c r="AV184" s="292">
        <v>0</v>
      </c>
      <c r="AW184" s="292">
        <v>0</v>
      </c>
      <c r="AX184" s="292">
        <v>0</v>
      </c>
      <c r="AY184" s="292">
        <v>0</v>
      </c>
      <c r="AZ184" s="292">
        <v>0</v>
      </c>
      <c r="BA184" s="292">
        <v>0</v>
      </c>
      <c r="BB184" s="292">
        <v>0</v>
      </c>
      <c r="BC184" s="292">
        <v>0</v>
      </c>
      <c r="BD184" s="292">
        <v>0</v>
      </c>
      <c r="BE184" s="292">
        <v>0</v>
      </c>
      <c r="BF184" s="292">
        <v>0</v>
      </c>
      <c r="BG184" s="292">
        <v>0</v>
      </c>
      <c r="BH184" s="292">
        <v>0</v>
      </c>
      <c r="BI184" s="292">
        <v>0</v>
      </c>
      <c r="BJ184" s="292">
        <v>0</v>
      </c>
      <c r="BK184" s="292">
        <v>0</v>
      </c>
      <c r="BL184" s="292">
        <v>0</v>
      </c>
      <c r="BM184" s="292">
        <v>0</v>
      </c>
      <c r="BN184" s="292">
        <v>0</v>
      </c>
      <c r="BO184" s="292">
        <v>0</v>
      </c>
      <c r="BP184" s="292">
        <v>0</v>
      </c>
      <c r="BQ184" s="292">
        <v>0</v>
      </c>
      <c r="BR184" s="292">
        <v>0</v>
      </c>
      <c r="BS184" s="292">
        <v>0</v>
      </c>
    </row>
    <row r="185" spans="1:71">
      <c r="A185" s="359" t="s">
        <v>24</v>
      </c>
      <c r="B185" s="359" t="s">
        <v>195</v>
      </c>
      <c r="C185" s="359" t="s">
        <v>115</v>
      </c>
      <c r="D185" s="359" t="s">
        <v>241</v>
      </c>
      <c r="E185" s="359" t="s">
        <v>11</v>
      </c>
      <c r="F185" s="359" t="s">
        <v>12</v>
      </c>
      <c r="G185" s="359"/>
      <c r="H185" s="359"/>
      <c r="I185" s="359" t="b">
        <v>1</v>
      </c>
      <c r="J185" s="359" t="b">
        <v>0</v>
      </c>
      <c r="K185" s="292">
        <v>0</v>
      </c>
      <c r="L185" s="292">
        <v>0</v>
      </c>
      <c r="M185" s="292">
        <v>0</v>
      </c>
      <c r="N185" s="292">
        <v>0</v>
      </c>
      <c r="O185" s="292">
        <v>0</v>
      </c>
      <c r="P185" s="292">
        <v>0</v>
      </c>
      <c r="Q185" s="292">
        <v>0</v>
      </c>
      <c r="R185" s="292">
        <v>0</v>
      </c>
      <c r="S185" s="292">
        <v>0</v>
      </c>
      <c r="T185" s="292">
        <v>0</v>
      </c>
      <c r="U185" s="292">
        <v>0</v>
      </c>
      <c r="V185" s="292">
        <v>0</v>
      </c>
      <c r="W185" s="292">
        <v>0</v>
      </c>
      <c r="X185" s="292">
        <v>0</v>
      </c>
      <c r="Y185" s="292">
        <v>0</v>
      </c>
      <c r="Z185" s="292">
        <v>0</v>
      </c>
      <c r="AA185" s="292">
        <v>0</v>
      </c>
      <c r="AB185" s="292">
        <v>0</v>
      </c>
      <c r="AC185" s="292">
        <v>0</v>
      </c>
      <c r="AD185" s="292">
        <v>0</v>
      </c>
      <c r="AE185" s="292">
        <v>0</v>
      </c>
      <c r="AF185" s="292">
        <v>0</v>
      </c>
      <c r="AG185" s="292">
        <v>0</v>
      </c>
      <c r="AH185" s="292">
        <v>0</v>
      </c>
      <c r="AI185" s="292">
        <v>0</v>
      </c>
      <c r="AJ185" s="292">
        <v>0</v>
      </c>
      <c r="AK185" s="292">
        <v>0</v>
      </c>
      <c r="AL185" s="292">
        <v>0</v>
      </c>
      <c r="AM185" s="292">
        <v>0</v>
      </c>
      <c r="AN185" s="292">
        <v>0</v>
      </c>
      <c r="AO185" s="292">
        <v>0</v>
      </c>
      <c r="AP185" s="292">
        <v>0</v>
      </c>
      <c r="AQ185" s="292">
        <v>0</v>
      </c>
      <c r="AR185" s="292">
        <v>0</v>
      </c>
      <c r="AS185" s="292">
        <v>0</v>
      </c>
      <c r="AT185" s="292">
        <v>0</v>
      </c>
      <c r="AU185" s="292">
        <v>0</v>
      </c>
      <c r="AV185" s="292">
        <v>0</v>
      </c>
      <c r="AW185" s="292">
        <v>0</v>
      </c>
      <c r="AX185" s="292">
        <v>0</v>
      </c>
      <c r="AY185" s="292">
        <v>0</v>
      </c>
      <c r="AZ185" s="292">
        <v>0</v>
      </c>
      <c r="BA185" s="292">
        <v>0</v>
      </c>
      <c r="BB185" s="292">
        <v>0</v>
      </c>
      <c r="BC185" s="292">
        <v>0</v>
      </c>
      <c r="BD185" s="292">
        <v>0</v>
      </c>
      <c r="BE185" s="292">
        <v>0</v>
      </c>
      <c r="BF185" s="292">
        <v>0</v>
      </c>
      <c r="BG185" s="292">
        <v>0</v>
      </c>
      <c r="BH185" s="292">
        <v>0</v>
      </c>
      <c r="BI185" s="292">
        <v>0</v>
      </c>
      <c r="BJ185" s="292">
        <v>0</v>
      </c>
      <c r="BK185" s="292">
        <v>0</v>
      </c>
      <c r="BL185" s="292">
        <v>0</v>
      </c>
      <c r="BM185" s="292">
        <v>0</v>
      </c>
      <c r="BN185" s="292">
        <v>0</v>
      </c>
      <c r="BO185" s="292">
        <v>0</v>
      </c>
      <c r="BP185" s="292">
        <v>0</v>
      </c>
      <c r="BQ185" s="292">
        <v>0</v>
      </c>
      <c r="BR185" s="292">
        <v>0</v>
      </c>
      <c r="BS185" s="292">
        <v>0</v>
      </c>
    </row>
    <row r="186" spans="1:71">
      <c r="A186" s="359" t="s">
        <v>85</v>
      </c>
      <c r="B186" s="359" t="s">
        <v>344</v>
      </c>
      <c r="C186" s="359" t="s">
        <v>115</v>
      </c>
      <c r="D186" s="359" t="s">
        <v>241</v>
      </c>
      <c r="E186" s="359" t="s">
        <v>11</v>
      </c>
      <c r="F186" s="359" t="s">
        <v>12</v>
      </c>
      <c r="G186" s="359"/>
      <c r="H186" s="359"/>
      <c r="I186" s="359" t="b">
        <v>1</v>
      </c>
      <c r="J186" s="359" t="b">
        <v>0</v>
      </c>
      <c r="K186" s="292">
        <v>0</v>
      </c>
      <c r="L186" s="292">
        <v>0</v>
      </c>
      <c r="M186" s="292">
        <v>0</v>
      </c>
      <c r="N186" s="292">
        <v>0</v>
      </c>
      <c r="O186" s="292">
        <v>0</v>
      </c>
      <c r="P186" s="292">
        <v>0</v>
      </c>
      <c r="Q186" s="292">
        <v>0</v>
      </c>
      <c r="R186" s="292">
        <v>0</v>
      </c>
      <c r="S186" s="292">
        <v>0</v>
      </c>
      <c r="T186" s="292">
        <v>0</v>
      </c>
      <c r="U186" s="292">
        <v>0</v>
      </c>
      <c r="V186" s="292">
        <v>0</v>
      </c>
      <c r="W186" s="292">
        <v>0</v>
      </c>
      <c r="X186" s="292">
        <v>0</v>
      </c>
      <c r="Y186" s="292">
        <v>0</v>
      </c>
      <c r="Z186" s="292">
        <v>0</v>
      </c>
      <c r="AA186" s="292">
        <v>0</v>
      </c>
      <c r="AB186" s="292">
        <v>0</v>
      </c>
      <c r="AC186" s="292">
        <v>0</v>
      </c>
      <c r="AD186" s="292">
        <v>0</v>
      </c>
      <c r="AE186" s="292">
        <v>0</v>
      </c>
      <c r="AF186" s="292">
        <v>0</v>
      </c>
      <c r="AG186" s="292">
        <v>0</v>
      </c>
      <c r="AH186" s="292">
        <v>0</v>
      </c>
      <c r="AI186" s="292">
        <v>0</v>
      </c>
      <c r="AJ186" s="292">
        <v>0</v>
      </c>
      <c r="AK186" s="292">
        <v>0</v>
      </c>
      <c r="AL186" s="292">
        <v>0</v>
      </c>
      <c r="AM186" s="292">
        <v>0</v>
      </c>
      <c r="AN186" s="292">
        <v>0</v>
      </c>
      <c r="AO186" s="292">
        <v>0</v>
      </c>
      <c r="AP186" s="292">
        <v>0</v>
      </c>
      <c r="AQ186" s="292">
        <v>0</v>
      </c>
      <c r="AR186" s="292">
        <v>0</v>
      </c>
      <c r="AS186" s="292">
        <v>0</v>
      </c>
      <c r="AT186" s="292">
        <v>0</v>
      </c>
      <c r="AU186" s="292">
        <v>0</v>
      </c>
      <c r="AV186" s="292">
        <v>0</v>
      </c>
      <c r="AW186" s="292">
        <v>0</v>
      </c>
      <c r="AX186" s="292">
        <v>0</v>
      </c>
      <c r="AY186" s="292">
        <v>0</v>
      </c>
      <c r="AZ186" s="292">
        <v>0</v>
      </c>
      <c r="BA186" s="292">
        <v>0</v>
      </c>
      <c r="BB186" s="292">
        <v>0</v>
      </c>
      <c r="BC186" s="292">
        <v>0</v>
      </c>
      <c r="BD186" s="292">
        <v>0</v>
      </c>
      <c r="BE186" s="292">
        <v>0</v>
      </c>
      <c r="BF186" s="292">
        <v>0</v>
      </c>
      <c r="BG186" s="292">
        <v>0</v>
      </c>
      <c r="BH186" s="292">
        <v>0</v>
      </c>
      <c r="BI186" s="292">
        <v>0</v>
      </c>
      <c r="BJ186" s="292">
        <v>0</v>
      </c>
      <c r="BK186" s="292">
        <v>0</v>
      </c>
      <c r="BL186" s="292">
        <v>0</v>
      </c>
      <c r="BM186" s="292">
        <v>0</v>
      </c>
      <c r="BN186" s="292">
        <v>0</v>
      </c>
      <c r="BO186" s="292">
        <v>0</v>
      </c>
      <c r="BP186" s="292">
        <v>0</v>
      </c>
      <c r="BQ186" s="292">
        <v>0</v>
      </c>
      <c r="BR186" s="292">
        <v>0</v>
      </c>
      <c r="BS186" s="292">
        <v>0</v>
      </c>
    </row>
    <row r="187" spans="1:71">
      <c r="A187" s="359" t="s">
        <v>85</v>
      </c>
      <c r="B187" s="359" t="s">
        <v>1194</v>
      </c>
      <c r="C187" s="359" t="s">
        <v>115</v>
      </c>
      <c r="D187" s="359" t="s">
        <v>241</v>
      </c>
      <c r="E187" s="359" t="s">
        <v>11</v>
      </c>
      <c r="F187" s="359" t="s">
        <v>12</v>
      </c>
      <c r="G187" s="359"/>
      <c r="H187" s="359"/>
      <c r="I187" s="359" t="b">
        <v>1</v>
      </c>
      <c r="J187" s="359" t="b">
        <v>0</v>
      </c>
      <c r="K187" s="292">
        <v>0</v>
      </c>
      <c r="L187" s="292">
        <v>0</v>
      </c>
      <c r="M187" s="292">
        <v>0</v>
      </c>
      <c r="N187" s="292">
        <v>0</v>
      </c>
      <c r="O187" s="292">
        <v>0</v>
      </c>
      <c r="P187" s="292">
        <v>0</v>
      </c>
      <c r="Q187" s="292">
        <v>0</v>
      </c>
      <c r="R187" s="292">
        <v>0</v>
      </c>
      <c r="S187" s="292">
        <v>0</v>
      </c>
      <c r="T187" s="292">
        <v>0</v>
      </c>
      <c r="U187" s="292">
        <v>0</v>
      </c>
      <c r="V187" s="292">
        <v>0</v>
      </c>
      <c r="W187" s="292">
        <v>0</v>
      </c>
      <c r="X187" s="292">
        <v>0</v>
      </c>
      <c r="Y187" s="292">
        <v>0</v>
      </c>
      <c r="Z187" s="292">
        <v>0</v>
      </c>
      <c r="AA187" s="292">
        <v>0</v>
      </c>
      <c r="AB187" s="292">
        <v>0</v>
      </c>
      <c r="AC187" s="292">
        <v>0</v>
      </c>
      <c r="AD187" s="292">
        <v>0</v>
      </c>
      <c r="AE187" s="292">
        <v>0</v>
      </c>
      <c r="AF187" s="292">
        <v>0</v>
      </c>
      <c r="AG187" s="292">
        <v>0</v>
      </c>
      <c r="AH187" s="292">
        <v>0</v>
      </c>
      <c r="AI187" s="292">
        <v>0</v>
      </c>
      <c r="AJ187" s="292">
        <v>0</v>
      </c>
      <c r="AK187" s="292">
        <v>0</v>
      </c>
      <c r="AL187" s="292">
        <v>0</v>
      </c>
      <c r="AM187" s="292">
        <v>0</v>
      </c>
      <c r="AN187" s="292">
        <v>0</v>
      </c>
      <c r="AO187" s="292">
        <v>0</v>
      </c>
      <c r="AP187" s="292">
        <v>0</v>
      </c>
      <c r="AQ187" s="292">
        <v>0</v>
      </c>
      <c r="AR187" s="292">
        <v>0</v>
      </c>
      <c r="AS187" s="292">
        <v>0</v>
      </c>
      <c r="AT187" s="292">
        <v>0</v>
      </c>
      <c r="AU187" s="292">
        <v>0</v>
      </c>
      <c r="AV187" s="292">
        <v>0</v>
      </c>
      <c r="AW187" s="292">
        <v>0</v>
      </c>
      <c r="AX187" s="292">
        <v>0</v>
      </c>
      <c r="AY187" s="292">
        <v>0</v>
      </c>
      <c r="AZ187" s="292">
        <v>0</v>
      </c>
      <c r="BA187" s="292">
        <v>0</v>
      </c>
      <c r="BB187" s="292">
        <v>0</v>
      </c>
      <c r="BC187" s="292">
        <v>0</v>
      </c>
      <c r="BD187" s="292">
        <v>0</v>
      </c>
      <c r="BE187" s="292">
        <v>0</v>
      </c>
      <c r="BF187" s="292">
        <v>0</v>
      </c>
      <c r="BG187" s="292">
        <v>0</v>
      </c>
      <c r="BH187" s="292">
        <v>0</v>
      </c>
      <c r="BI187" s="292">
        <v>0</v>
      </c>
      <c r="BJ187" s="292">
        <v>0</v>
      </c>
      <c r="BK187" s="292">
        <v>0</v>
      </c>
      <c r="BL187" s="292">
        <v>0</v>
      </c>
      <c r="BM187" s="292">
        <v>0</v>
      </c>
      <c r="BN187" s="292">
        <v>0</v>
      </c>
      <c r="BO187" s="292">
        <v>0</v>
      </c>
      <c r="BP187" s="292">
        <v>0</v>
      </c>
      <c r="BQ187" s="292">
        <v>0</v>
      </c>
      <c r="BR187" s="292">
        <v>0</v>
      </c>
      <c r="BS187" s="292">
        <v>0</v>
      </c>
    </row>
    <row r="188" spans="1:71">
      <c r="A188" s="359" t="s">
        <v>92</v>
      </c>
      <c r="B188" s="359" t="s">
        <v>344</v>
      </c>
      <c r="C188" s="359" t="s">
        <v>115</v>
      </c>
      <c r="D188" s="359" t="s">
        <v>241</v>
      </c>
      <c r="E188" s="359" t="s">
        <v>11</v>
      </c>
      <c r="F188" s="359" t="s">
        <v>12</v>
      </c>
      <c r="G188" s="359"/>
      <c r="H188" s="359"/>
      <c r="I188" s="359" t="b">
        <v>1</v>
      </c>
      <c r="J188" s="359" t="b">
        <v>0</v>
      </c>
      <c r="K188" s="292">
        <v>0</v>
      </c>
      <c r="L188" s="292">
        <v>0</v>
      </c>
      <c r="M188" s="292">
        <v>0</v>
      </c>
      <c r="N188" s="292">
        <v>0</v>
      </c>
      <c r="O188" s="292">
        <v>0</v>
      </c>
      <c r="P188" s="292">
        <v>0</v>
      </c>
      <c r="Q188" s="292">
        <v>0</v>
      </c>
      <c r="R188" s="292">
        <v>0</v>
      </c>
      <c r="S188" s="292">
        <v>0</v>
      </c>
      <c r="T188" s="292">
        <v>0</v>
      </c>
      <c r="U188" s="292">
        <v>0</v>
      </c>
      <c r="V188" s="292">
        <v>0</v>
      </c>
      <c r="W188" s="292">
        <v>0</v>
      </c>
      <c r="X188" s="292">
        <v>0</v>
      </c>
      <c r="Y188" s="292">
        <v>0</v>
      </c>
      <c r="Z188" s="292">
        <v>0</v>
      </c>
      <c r="AA188" s="292">
        <v>0</v>
      </c>
      <c r="AB188" s="292">
        <v>0</v>
      </c>
      <c r="AC188" s="292">
        <v>0</v>
      </c>
      <c r="AD188" s="292">
        <v>0</v>
      </c>
      <c r="AE188" s="292">
        <v>0</v>
      </c>
      <c r="AF188" s="292">
        <v>0</v>
      </c>
      <c r="AG188" s="292">
        <v>0</v>
      </c>
      <c r="AH188" s="292">
        <v>0</v>
      </c>
      <c r="AI188" s="292">
        <v>0</v>
      </c>
      <c r="AJ188" s="292">
        <v>0</v>
      </c>
      <c r="AK188" s="292">
        <v>0</v>
      </c>
      <c r="AL188" s="292">
        <v>0</v>
      </c>
      <c r="AM188" s="292">
        <v>0</v>
      </c>
      <c r="AN188" s="292">
        <v>0</v>
      </c>
      <c r="AO188" s="292">
        <v>0</v>
      </c>
      <c r="AP188" s="292">
        <v>0</v>
      </c>
      <c r="AQ188" s="292">
        <v>0</v>
      </c>
      <c r="AR188" s="292">
        <v>0</v>
      </c>
      <c r="AS188" s="292">
        <v>0</v>
      </c>
      <c r="AT188" s="292">
        <v>0</v>
      </c>
      <c r="AU188" s="292">
        <v>0</v>
      </c>
      <c r="AV188" s="292">
        <v>0</v>
      </c>
      <c r="AW188" s="292">
        <v>0</v>
      </c>
      <c r="AX188" s="292">
        <v>0</v>
      </c>
      <c r="AY188" s="292">
        <v>0</v>
      </c>
      <c r="AZ188" s="292">
        <v>0</v>
      </c>
      <c r="BA188" s="292">
        <v>0</v>
      </c>
      <c r="BB188" s="292">
        <v>0</v>
      </c>
      <c r="BC188" s="292">
        <v>0</v>
      </c>
      <c r="BD188" s="292">
        <v>0</v>
      </c>
      <c r="BE188" s="292">
        <v>0</v>
      </c>
      <c r="BF188" s="292">
        <v>0</v>
      </c>
      <c r="BG188" s="292">
        <v>0</v>
      </c>
      <c r="BH188" s="292">
        <v>0</v>
      </c>
      <c r="BI188" s="292">
        <v>0</v>
      </c>
      <c r="BJ188" s="292">
        <v>0</v>
      </c>
      <c r="BK188" s="292">
        <v>0</v>
      </c>
      <c r="BL188" s="292">
        <v>0</v>
      </c>
      <c r="BM188" s="292">
        <v>0</v>
      </c>
      <c r="BN188" s="292">
        <v>0</v>
      </c>
      <c r="BO188" s="292">
        <v>0</v>
      </c>
      <c r="BP188" s="292">
        <v>0</v>
      </c>
      <c r="BQ188" s="292">
        <v>0</v>
      </c>
      <c r="BR188" s="292">
        <v>0</v>
      </c>
      <c r="BS188" s="292">
        <v>0</v>
      </c>
    </row>
    <row r="189" spans="1:71">
      <c r="A189" s="359" t="s">
        <v>99</v>
      </c>
      <c r="B189" s="359" t="s">
        <v>344</v>
      </c>
      <c r="C189" s="359" t="s">
        <v>115</v>
      </c>
      <c r="D189" s="359" t="s">
        <v>241</v>
      </c>
      <c r="E189" s="359" t="s">
        <v>11</v>
      </c>
      <c r="F189" s="359" t="s">
        <v>12</v>
      </c>
      <c r="G189" s="359"/>
      <c r="H189" s="359"/>
      <c r="I189" s="359" t="b">
        <v>1</v>
      </c>
      <c r="J189" s="359" t="b">
        <v>0</v>
      </c>
      <c r="K189" s="292">
        <v>0</v>
      </c>
      <c r="L189" s="292">
        <v>0</v>
      </c>
      <c r="M189" s="292">
        <v>0</v>
      </c>
      <c r="N189" s="292">
        <v>0</v>
      </c>
      <c r="O189" s="292">
        <v>0</v>
      </c>
      <c r="P189" s="292">
        <v>0</v>
      </c>
      <c r="Q189" s="292">
        <v>0</v>
      </c>
      <c r="R189" s="292">
        <v>0</v>
      </c>
      <c r="S189" s="292">
        <v>0</v>
      </c>
      <c r="T189" s="292">
        <v>0</v>
      </c>
      <c r="U189" s="292">
        <v>0</v>
      </c>
      <c r="V189" s="292">
        <v>0</v>
      </c>
      <c r="W189" s="292">
        <v>0</v>
      </c>
      <c r="X189" s="292">
        <v>0</v>
      </c>
      <c r="Y189" s="292">
        <v>0</v>
      </c>
      <c r="Z189" s="292">
        <v>0</v>
      </c>
      <c r="AA189" s="292">
        <v>0</v>
      </c>
      <c r="AB189" s="292">
        <v>0</v>
      </c>
      <c r="AC189" s="292">
        <v>0</v>
      </c>
      <c r="AD189" s="292">
        <v>0</v>
      </c>
      <c r="AE189" s="292">
        <v>0</v>
      </c>
      <c r="AF189" s="292">
        <v>0</v>
      </c>
      <c r="AG189" s="292">
        <v>0</v>
      </c>
      <c r="AH189" s="292">
        <v>0</v>
      </c>
      <c r="AI189" s="292">
        <v>0</v>
      </c>
      <c r="AJ189" s="292">
        <v>0</v>
      </c>
      <c r="AK189" s="292">
        <v>0</v>
      </c>
      <c r="AL189" s="292">
        <v>0</v>
      </c>
      <c r="AM189" s="292">
        <v>0</v>
      </c>
      <c r="AN189" s="292">
        <v>0</v>
      </c>
      <c r="AO189" s="292">
        <v>0</v>
      </c>
      <c r="AP189" s="292">
        <v>0</v>
      </c>
      <c r="AQ189" s="292">
        <v>0</v>
      </c>
      <c r="AR189" s="292">
        <v>0</v>
      </c>
      <c r="AS189" s="292">
        <v>0</v>
      </c>
      <c r="AT189" s="292">
        <v>0</v>
      </c>
      <c r="AU189" s="292">
        <v>0</v>
      </c>
      <c r="AV189" s="292">
        <v>0</v>
      </c>
      <c r="AW189" s="292">
        <v>0</v>
      </c>
      <c r="AX189" s="292">
        <v>0</v>
      </c>
      <c r="AY189" s="292">
        <v>0</v>
      </c>
      <c r="AZ189" s="292">
        <v>0</v>
      </c>
      <c r="BA189" s="292">
        <v>0</v>
      </c>
      <c r="BB189" s="292">
        <v>0</v>
      </c>
      <c r="BC189" s="292">
        <v>0</v>
      </c>
      <c r="BD189" s="292">
        <v>0</v>
      </c>
      <c r="BE189" s="292">
        <v>0</v>
      </c>
      <c r="BF189" s="292">
        <v>0</v>
      </c>
      <c r="BG189" s="292">
        <v>0</v>
      </c>
      <c r="BH189" s="292">
        <v>0</v>
      </c>
      <c r="BI189" s="292">
        <v>0</v>
      </c>
      <c r="BJ189" s="292">
        <v>0</v>
      </c>
      <c r="BK189" s="292">
        <v>0</v>
      </c>
      <c r="BL189" s="292">
        <v>0</v>
      </c>
      <c r="BM189" s="292">
        <v>0</v>
      </c>
      <c r="BN189" s="292">
        <v>0</v>
      </c>
      <c r="BO189" s="292">
        <v>0</v>
      </c>
      <c r="BP189" s="292">
        <v>0</v>
      </c>
      <c r="BQ189" s="292">
        <v>0</v>
      </c>
      <c r="BR189" s="292">
        <v>0</v>
      </c>
      <c r="BS189" s="292">
        <v>0</v>
      </c>
    </row>
    <row r="190" spans="1:71">
      <c r="A190" s="359" t="s">
        <v>99</v>
      </c>
      <c r="B190" s="359" t="s">
        <v>1194</v>
      </c>
      <c r="C190" s="359" t="s">
        <v>115</v>
      </c>
      <c r="D190" s="359" t="s">
        <v>241</v>
      </c>
      <c r="E190" s="359" t="s">
        <v>11</v>
      </c>
      <c r="F190" s="359" t="s">
        <v>12</v>
      </c>
      <c r="G190" s="359"/>
      <c r="H190" s="359"/>
      <c r="I190" s="359" t="b">
        <v>1</v>
      </c>
      <c r="J190" s="359" t="b">
        <v>0</v>
      </c>
      <c r="K190" s="292">
        <v>0</v>
      </c>
      <c r="L190" s="292">
        <v>0</v>
      </c>
      <c r="M190" s="292">
        <v>0</v>
      </c>
      <c r="N190" s="292">
        <v>0</v>
      </c>
      <c r="O190" s="292">
        <v>0</v>
      </c>
      <c r="P190" s="292">
        <v>0</v>
      </c>
      <c r="Q190" s="292">
        <v>0</v>
      </c>
      <c r="R190" s="292">
        <v>0</v>
      </c>
      <c r="S190" s="292">
        <v>0</v>
      </c>
      <c r="T190" s="292">
        <v>0</v>
      </c>
      <c r="U190" s="292">
        <v>0</v>
      </c>
      <c r="V190" s="292">
        <v>0</v>
      </c>
      <c r="W190" s="292">
        <v>0</v>
      </c>
      <c r="X190" s="292">
        <v>0</v>
      </c>
      <c r="Y190" s="292">
        <v>0</v>
      </c>
      <c r="Z190" s="292">
        <v>0</v>
      </c>
      <c r="AA190" s="292">
        <v>0</v>
      </c>
      <c r="AB190" s="292">
        <v>0</v>
      </c>
      <c r="AC190" s="292">
        <v>0</v>
      </c>
      <c r="AD190" s="292">
        <v>0</v>
      </c>
      <c r="AE190" s="292">
        <v>0</v>
      </c>
      <c r="AF190" s="292">
        <v>0</v>
      </c>
      <c r="AG190" s="292">
        <v>0</v>
      </c>
      <c r="AH190" s="292">
        <v>0</v>
      </c>
      <c r="AI190" s="292">
        <v>0</v>
      </c>
      <c r="AJ190" s="292">
        <v>0</v>
      </c>
      <c r="AK190" s="292">
        <v>0</v>
      </c>
      <c r="AL190" s="292">
        <v>0</v>
      </c>
      <c r="AM190" s="292">
        <v>0</v>
      </c>
      <c r="AN190" s="292">
        <v>0</v>
      </c>
      <c r="AO190" s="292">
        <v>0</v>
      </c>
      <c r="AP190" s="292">
        <v>0</v>
      </c>
      <c r="AQ190" s="292">
        <v>0</v>
      </c>
      <c r="AR190" s="292">
        <v>0</v>
      </c>
      <c r="AS190" s="292">
        <v>0</v>
      </c>
      <c r="AT190" s="292">
        <v>0</v>
      </c>
      <c r="AU190" s="292">
        <v>0</v>
      </c>
      <c r="AV190" s="292">
        <v>0</v>
      </c>
      <c r="AW190" s="292">
        <v>0</v>
      </c>
      <c r="AX190" s="292">
        <v>0</v>
      </c>
      <c r="AY190" s="292">
        <v>0</v>
      </c>
      <c r="AZ190" s="292">
        <v>0</v>
      </c>
      <c r="BA190" s="292">
        <v>0</v>
      </c>
      <c r="BB190" s="292">
        <v>0</v>
      </c>
      <c r="BC190" s="292">
        <v>0</v>
      </c>
      <c r="BD190" s="292">
        <v>0</v>
      </c>
      <c r="BE190" s="292">
        <v>0</v>
      </c>
      <c r="BF190" s="292">
        <v>0</v>
      </c>
      <c r="BG190" s="292">
        <v>0</v>
      </c>
      <c r="BH190" s="292">
        <v>0</v>
      </c>
      <c r="BI190" s="292">
        <v>0</v>
      </c>
      <c r="BJ190" s="292">
        <v>0</v>
      </c>
      <c r="BK190" s="292">
        <v>0</v>
      </c>
      <c r="BL190" s="292">
        <v>0</v>
      </c>
      <c r="BM190" s="292">
        <v>0</v>
      </c>
      <c r="BN190" s="292">
        <v>0</v>
      </c>
      <c r="BO190" s="292">
        <v>0</v>
      </c>
      <c r="BP190" s="292">
        <v>0</v>
      </c>
      <c r="BQ190" s="292">
        <v>0</v>
      </c>
      <c r="BR190" s="292">
        <v>0</v>
      </c>
      <c r="BS190" s="292">
        <v>0</v>
      </c>
    </row>
    <row r="191" spans="1:71">
      <c r="A191" s="359" t="s">
        <v>18</v>
      </c>
      <c r="B191" s="359" t="s">
        <v>119</v>
      </c>
      <c r="C191" s="359" t="s">
        <v>115</v>
      </c>
      <c r="D191" s="359" t="s">
        <v>21</v>
      </c>
      <c r="E191" s="359" t="s">
        <v>11</v>
      </c>
      <c r="F191" s="359" t="s">
        <v>12</v>
      </c>
      <c r="G191" s="359"/>
      <c r="H191" s="359"/>
      <c r="I191" s="359" t="b">
        <v>1</v>
      </c>
      <c r="J191" s="359" t="b">
        <v>0</v>
      </c>
      <c r="K191" s="292">
        <v>0</v>
      </c>
      <c r="L191" s="292">
        <v>0</v>
      </c>
      <c r="M191" s="292">
        <v>0</v>
      </c>
      <c r="N191" s="292">
        <v>0</v>
      </c>
      <c r="O191" s="292">
        <v>0</v>
      </c>
      <c r="P191" s="292">
        <v>0</v>
      </c>
      <c r="Q191" s="292">
        <v>0</v>
      </c>
      <c r="R191" s="292">
        <v>0</v>
      </c>
      <c r="S191" s="292">
        <v>0</v>
      </c>
      <c r="T191" s="292">
        <v>0</v>
      </c>
      <c r="U191" s="292">
        <v>0</v>
      </c>
      <c r="V191" s="292">
        <v>0</v>
      </c>
      <c r="W191" s="292">
        <v>0</v>
      </c>
      <c r="X191" s="292">
        <v>0</v>
      </c>
      <c r="Y191" s="292">
        <v>0</v>
      </c>
      <c r="Z191" s="292">
        <v>0</v>
      </c>
      <c r="AA191" s="292">
        <v>0</v>
      </c>
      <c r="AB191" s="292">
        <v>0</v>
      </c>
      <c r="AC191" s="292">
        <v>0</v>
      </c>
      <c r="AD191" s="292">
        <v>0</v>
      </c>
      <c r="AE191" s="292">
        <v>0</v>
      </c>
      <c r="AF191" s="292">
        <v>0</v>
      </c>
      <c r="AG191" s="292">
        <v>0</v>
      </c>
      <c r="AH191" s="292">
        <v>0</v>
      </c>
      <c r="AI191" s="292">
        <v>0</v>
      </c>
      <c r="AJ191" s="292">
        <v>0</v>
      </c>
      <c r="AK191" s="292">
        <v>0</v>
      </c>
      <c r="AL191" s="292">
        <v>0</v>
      </c>
      <c r="AM191" s="292">
        <v>0</v>
      </c>
      <c r="AN191" s="292">
        <v>0</v>
      </c>
      <c r="AO191" s="292">
        <v>0</v>
      </c>
      <c r="AP191" s="292">
        <v>0</v>
      </c>
      <c r="AQ191" s="292">
        <v>0</v>
      </c>
      <c r="AR191" s="292">
        <v>0</v>
      </c>
      <c r="AS191" s="292">
        <v>0</v>
      </c>
      <c r="AT191" s="292">
        <v>0</v>
      </c>
      <c r="AU191" s="292">
        <v>0</v>
      </c>
      <c r="AV191" s="292">
        <v>0</v>
      </c>
      <c r="AW191" s="292">
        <v>0</v>
      </c>
      <c r="AX191" s="292">
        <v>0</v>
      </c>
      <c r="AY191" s="292">
        <v>0</v>
      </c>
      <c r="AZ191" s="292">
        <v>0</v>
      </c>
      <c r="BA191" s="292">
        <v>0</v>
      </c>
      <c r="BB191" s="292">
        <v>0</v>
      </c>
      <c r="BC191" s="292">
        <v>0</v>
      </c>
      <c r="BD191" s="292">
        <v>0</v>
      </c>
      <c r="BE191" s="292">
        <v>0</v>
      </c>
      <c r="BF191" s="292">
        <v>0</v>
      </c>
      <c r="BG191" s="292">
        <v>0</v>
      </c>
      <c r="BH191" s="292">
        <v>0</v>
      </c>
      <c r="BI191" s="292">
        <v>0</v>
      </c>
      <c r="BJ191" s="292">
        <v>0</v>
      </c>
      <c r="BK191" s="292">
        <v>0</v>
      </c>
      <c r="BL191" s="292">
        <v>0</v>
      </c>
      <c r="BM191" s="292">
        <v>0</v>
      </c>
      <c r="BN191" s="292">
        <v>0</v>
      </c>
      <c r="BO191" s="292">
        <v>0</v>
      </c>
      <c r="BP191" s="292">
        <v>0</v>
      </c>
      <c r="BQ191" s="292">
        <v>0</v>
      </c>
      <c r="BR191" s="292">
        <v>0</v>
      </c>
      <c r="BS191" s="292">
        <v>0</v>
      </c>
    </row>
    <row r="192" spans="1:71">
      <c r="A192" s="359" t="s">
        <v>18</v>
      </c>
      <c r="B192" s="359" t="s">
        <v>329</v>
      </c>
      <c r="C192" s="359" t="s">
        <v>115</v>
      </c>
      <c r="D192" s="359" t="s">
        <v>21</v>
      </c>
      <c r="E192" s="359" t="s">
        <v>11</v>
      </c>
      <c r="F192" s="359" t="s">
        <v>12</v>
      </c>
      <c r="G192" s="359"/>
      <c r="H192" s="359"/>
      <c r="I192" s="359" t="b">
        <v>1</v>
      </c>
      <c r="J192" s="359" t="b">
        <v>0</v>
      </c>
      <c r="K192" s="292">
        <v>0</v>
      </c>
      <c r="L192" s="292">
        <v>0</v>
      </c>
      <c r="M192" s="292">
        <v>0</v>
      </c>
      <c r="N192" s="292">
        <v>0</v>
      </c>
      <c r="O192" s="292">
        <v>0</v>
      </c>
      <c r="P192" s="292">
        <v>0</v>
      </c>
      <c r="Q192" s="292">
        <v>0</v>
      </c>
      <c r="R192" s="292">
        <v>0</v>
      </c>
      <c r="S192" s="292">
        <v>0</v>
      </c>
      <c r="T192" s="292">
        <v>0</v>
      </c>
      <c r="U192" s="292">
        <v>0</v>
      </c>
      <c r="V192" s="292">
        <v>0</v>
      </c>
      <c r="W192" s="292">
        <v>0</v>
      </c>
      <c r="X192" s="292">
        <v>0</v>
      </c>
      <c r="Y192" s="292">
        <v>0</v>
      </c>
      <c r="Z192" s="292">
        <v>0</v>
      </c>
      <c r="AA192" s="292">
        <v>0</v>
      </c>
      <c r="AB192" s="292">
        <v>0</v>
      </c>
      <c r="AC192" s="292">
        <v>0</v>
      </c>
      <c r="AD192" s="292">
        <v>0</v>
      </c>
      <c r="AE192" s="292">
        <v>0</v>
      </c>
      <c r="AF192" s="292">
        <v>0</v>
      </c>
      <c r="AG192" s="292">
        <v>0</v>
      </c>
      <c r="AH192" s="292">
        <v>0</v>
      </c>
      <c r="AI192" s="292">
        <v>0</v>
      </c>
      <c r="AJ192" s="292">
        <v>0</v>
      </c>
      <c r="AK192" s="292">
        <v>0</v>
      </c>
      <c r="AL192" s="292">
        <v>0</v>
      </c>
      <c r="AM192" s="292">
        <v>0</v>
      </c>
      <c r="AN192" s="292">
        <v>0</v>
      </c>
      <c r="AO192" s="292">
        <v>0</v>
      </c>
      <c r="AP192" s="292">
        <v>0</v>
      </c>
      <c r="AQ192" s="292">
        <v>0</v>
      </c>
      <c r="AR192" s="292">
        <v>0</v>
      </c>
      <c r="AS192" s="292">
        <v>0</v>
      </c>
      <c r="AT192" s="292">
        <v>0</v>
      </c>
      <c r="AU192" s="292">
        <v>0</v>
      </c>
      <c r="AV192" s="292">
        <v>0</v>
      </c>
      <c r="AW192" s="292">
        <v>0</v>
      </c>
      <c r="AX192" s="292">
        <v>0</v>
      </c>
      <c r="AY192" s="292">
        <v>0</v>
      </c>
      <c r="AZ192" s="292">
        <v>0</v>
      </c>
      <c r="BA192" s="292">
        <v>0</v>
      </c>
      <c r="BB192" s="292">
        <v>0</v>
      </c>
      <c r="BC192" s="292">
        <v>0</v>
      </c>
      <c r="BD192" s="292">
        <v>0</v>
      </c>
      <c r="BE192" s="292">
        <v>0</v>
      </c>
      <c r="BF192" s="292">
        <v>0</v>
      </c>
      <c r="BG192" s="292">
        <v>0</v>
      </c>
      <c r="BH192" s="292">
        <v>0</v>
      </c>
      <c r="BI192" s="292">
        <v>0</v>
      </c>
      <c r="BJ192" s="292">
        <v>0</v>
      </c>
      <c r="BK192" s="292">
        <v>0</v>
      </c>
      <c r="BL192" s="292">
        <v>0</v>
      </c>
      <c r="BM192" s="292">
        <v>0</v>
      </c>
      <c r="BN192" s="292">
        <v>0</v>
      </c>
      <c r="BO192" s="292">
        <v>0</v>
      </c>
      <c r="BP192" s="292">
        <v>0</v>
      </c>
      <c r="BQ192" s="292">
        <v>0</v>
      </c>
      <c r="BR192" s="292">
        <v>0</v>
      </c>
      <c r="BS192" s="292">
        <v>0</v>
      </c>
    </row>
    <row r="193" spans="1:71">
      <c r="A193" s="359" t="s">
        <v>18</v>
      </c>
      <c r="B193" s="359" t="s">
        <v>335</v>
      </c>
      <c r="C193" s="359" t="s">
        <v>115</v>
      </c>
      <c r="D193" s="359" t="s">
        <v>21</v>
      </c>
      <c r="E193" s="359" t="s">
        <v>11</v>
      </c>
      <c r="F193" s="359" t="s">
        <v>12</v>
      </c>
      <c r="G193" s="359"/>
      <c r="H193" s="359"/>
      <c r="I193" s="359" t="b">
        <v>1</v>
      </c>
      <c r="J193" s="359" t="b">
        <v>0</v>
      </c>
      <c r="K193" s="292">
        <v>0</v>
      </c>
      <c r="L193" s="292">
        <v>0</v>
      </c>
      <c r="M193" s="292">
        <v>0</v>
      </c>
      <c r="N193" s="292">
        <v>0</v>
      </c>
      <c r="O193" s="292">
        <v>0</v>
      </c>
      <c r="P193" s="292">
        <v>0</v>
      </c>
      <c r="Q193" s="292">
        <v>0</v>
      </c>
      <c r="R193" s="292">
        <v>0</v>
      </c>
      <c r="S193" s="292">
        <v>0</v>
      </c>
      <c r="T193" s="292">
        <v>0</v>
      </c>
      <c r="U193" s="292">
        <v>0</v>
      </c>
      <c r="V193" s="292">
        <v>0</v>
      </c>
      <c r="W193" s="292">
        <v>0</v>
      </c>
      <c r="X193" s="292">
        <v>0</v>
      </c>
      <c r="Y193" s="292">
        <v>0</v>
      </c>
      <c r="Z193" s="292">
        <v>0</v>
      </c>
      <c r="AA193" s="292">
        <v>0</v>
      </c>
      <c r="AB193" s="292">
        <v>0</v>
      </c>
      <c r="AC193" s="292">
        <v>0</v>
      </c>
      <c r="AD193" s="292">
        <v>0</v>
      </c>
      <c r="AE193" s="292">
        <v>0</v>
      </c>
      <c r="AF193" s="292">
        <v>0</v>
      </c>
      <c r="AG193" s="292">
        <v>0</v>
      </c>
      <c r="AH193" s="292">
        <v>0</v>
      </c>
      <c r="AI193" s="292">
        <v>0</v>
      </c>
      <c r="AJ193" s="292">
        <v>0</v>
      </c>
      <c r="AK193" s="292">
        <v>0</v>
      </c>
      <c r="AL193" s="292">
        <v>0</v>
      </c>
      <c r="AM193" s="292">
        <v>0</v>
      </c>
      <c r="AN193" s="292">
        <v>0</v>
      </c>
      <c r="AO193" s="292">
        <v>0</v>
      </c>
      <c r="AP193" s="292">
        <v>0</v>
      </c>
      <c r="AQ193" s="292">
        <v>0</v>
      </c>
      <c r="AR193" s="292">
        <v>0</v>
      </c>
      <c r="AS193" s="292">
        <v>0</v>
      </c>
      <c r="AT193" s="292">
        <v>0</v>
      </c>
      <c r="AU193" s="292">
        <v>0</v>
      </c>
      <c r="AV193" s="292">
        <v>0</v>
      </c>
      <c r="AW193" s="292">
        <v>0</v>
      </c>
      <c r="AX193" s="292">
        <v>0</v>
      </c>
      <c r="AY193" s="292">
        <v>0</v>
      </c>
      <c r="AZ193" s="292">
        <v>0</v>
      </c>
      <c r="BA193" s="292">
        <v>0</v>
      </c>
      <c r="BB193" s="292">
        <v>0</v>
      </c>
      <c r="BC193" s="292">
        <v>0</v>
      </c>
      <c r="BD193" s="292">
        <v>0</v>
      </c>
      <c r="BE193" s="292">
        <v>0</v>
      </c>
      <c r="BF193" s="292">
        <v>0</v>
      </c>
      <c r="BG193" s="292">
        <v>0</v>
      </c>
      <c r="BH193" s="292">
        <v>0</v>
      </c>
      <c r="BI193" s="292">
        <v>0</v>
      </c>
      <c r="BJ193" s="292">
        <v>0</v>
      </c>
      <c r="BK193" s="292">
        <v>0</v>
      </c>
      <c r="BL193" s="292">
        <v>0</v>
      </c>
      <c r="BM193" s="292">
        <v>0</v>
      </c>
      <c r="BN193" s="292">
        <v>0</v>
      </c>
      <c r="BO193" s="292">
        <v>0</v>
      </c>
      <c r="BP193" s="292">
        <v>0</v>
      </c>
      <c r="BQ193" s="292">
        <v>0</v>
      </c>
      <c r="BR193" s="292">
        <v>0</v>
      </c>
      <c r="BS193" s="292">
        <v>0</v>
      </c>
    </row>
    <row r="194" spans="1:71">
      <c r="A194" s="359" t="s">
        <v>18</v>
      </c>
      <c r="B194" s="359" t="s">
        <v>332</v>
      </c>
      <c r="C194" s="359" t="s">
        <v>115</v>
      </c>
      <c r="D194" s="359" t="s">
        <v>21</v>
      </c>
      <c r="E194" s="359" t="s">
        <v>11</v>
      </c>
      <c r="F194" s="359" t="s">
        <v>12</v>
      </c>
      <c r="G194" s="359"/>
      <c r="H194" s="359"/>
      <c r="I194" s="359" t="b">
        <v>1</v>
      </c>
      <c r="J194" s="359" t="b">
        <v>0</v>
      </c>
      <c r="K194" s="292">
        <v>0</v>
      </c>
      <c r="L194" s="292">
        <v>0</v>
      </c>
      <c r="M194" s="292">
        <v>0</v>
      </c>
      <c r="N194" s="292">
        <v>0</v>
      </c>
      <c r="O194" s="292">
        <v>0</v>
      </c>
      <c r="P194" s="292">
        <v>0</v>
      </c>
      <c r="Q194" s="292">
        <v>0</v>
      </c>
      <c r="R194" s="292">
        <v>0</v>
      </c>
      <c r="S194" s="292">
        <v>0</v>
      </c>
      <c r="T194" s="292">
        <v>0</v>
      </c>
      <c r="U194" s="292">
        <v>0</v>
      </c>
      <c r="V194" s="292">
        <v>0</v>
      </c>
      <c r="W194" s="292">
        <v>0</v>
      </c>
      <c r="X194" s="292">
        <v>0</v>
      </c>
      <c r="Y194" s="292">
        <v>0</v>
      </c>
      <c r="Z194" s="292">
        <v>0</v>
      </c>
      <c r="AA194" s="292">
        <v>0</v>
      </c>
      <c r="AB194" s="292">
        <v>0</v>
      </c>
      <c r="AC194" s="292">
        <v>0</v>
      </c>
      <c r="AD194" s="292">
        <v>0</v>
      </c>
      <c r="AE194" s="292">
        <v>0</v>
      </c>
      <c r="AF194" s="292">
        <v>0</v>
      </c>
      <c r="AG194" s="292">
        <v>0</v>
      </c>
      <c r="AH194" s="292">
        <v>0</v>
      </c>
      <c r="AI194" s="292">
        <v>0</v>
      </c>
      <c r="AJ194" s="292">
        <v>0</v>
      </c>
      <c r="AK194" s="292">
        <v>0</v>
      </c>
      <c r="AL194" s="292">
        <v>0</v>
      </c>
      <c r="AM194" s="292">
        <v>0</v>
      </c>
      <c r="AN194" s="292">
        <v>0</v>
      </c>
      <c r="AO194" s="292">
        <v>0</v>
      </c>
      <c r="AP194" s="292">
        <v>0</v>
      </c>
      <c r="AQ194" s="292">
        <v>0</v>
      </c>
      <c r="AR194" s="292">
        <v>0</v>
      </c>
      <c r="AS194" s="292">
        <v>0</v>
      </c>
      <c r="AT194" s="292">
        <v>0</v>
      </c>
      <c r="AU194" s="292">
        <v>0</v>
      </c>
      <c r="AV194" s="292">
        <v>0</v>
      </c>
      <c r="AW194" s="292">
        <v>0</v>
      </c>
      <c r="AX194" s="292">
        <v>0</v>
      </c>
      <c r="AY194" s="292">
        <v>0</v>
      </c>
      <c r="AZ194" s="292">
        <v>0</v>
      </c>
      <c r="BA194" s="292">
        <v>0</v>
      </c>
      <c r="BB194" s="292">
        <v>0</v>
      </c>
      <c r="BC194" s="292">
        <v>0</v>
      </c>
      <c r="BD194" s="292">
        <v>0</v>
      </c>
      <c r="BE194" s="292">
        <v>0</v>
      </c>
      <c r="BF194" s="292">
        <v>0</v>
      </c>
      <c r="BG194" s="292">
        <v>0</v>
      </c>
      <c r="BH194" s="292">
        <v>0</v>
      </c>
      <c r="BI194" s="292">
        <v>0</v>
      </c>
      <c r="BJ194" s="292">
        <v>0</v>
      </c>
      <c r="BK194" s="292">
        <v>0</v>
      </c>
      <c r="BL194" s="292">
        <v>0</v>
      </c>
      <c r="BM194" s="292">
        <v>0</v>
      </c>
      <c r="BN194" s="292">
        <v>0</v>
      </c>
      <c r="BO194" s="292">
        <v>0</v>
      </c>
      <c r="BP194" s="292">
        <v>0</v>
      </c>
      <c r="BQ194" s="292">
        <v>0</v>
      </c>
      <c r="BR194" s="292">
        <v>0</v>
      </c>
      <c r="BS194" s="292">
        <v>0</v>
      </c>
    </row>
    <row r="195" spans="1:71">
      <c r="A195" s="359" t="s">
        <v>24</v>
      </c>
      <c r="B195" s="359" t="s">
        <v>119</v>
      </c>
      <c r="C195" s="359" t="s">
        <v>115</v>
      </c>
      <c r="D195" s="359" t="s">
        <v>21</v>
      </c>
      <c r="E195" s="359" t="s">
        <v>11</v>
      </c>
      <c r="F195" s="359" t="s">
        <v>12</v>
      </c>
      <c r="G195" s="359"/>
      <c r="H195" s="359"/>
      <c r="I195" s="359" t="b">
        <v>1</v>
      </c>
      <c r="J195" s="359" t="b">
        <v>0</v>
      </c>
      <c r="K195" s="292">
        <v>0</v>
      </c>
      <c r="L195" s="292">
        <v>0</v>
      </c>
      <c r="M195" s="292">
        <v>0</v>
      </c>
      <c r="N195" s="292">
        <v>0</v>
      </c>
      <c r="O195" s="292">
        <v>0</v>
      </c>
      <c r="P195" s="292">
        <v>0</v>
      </c>
      <c r="Q195" s="292">
        <v>0</v>
      </c>
      <c r="R195" s="292">
        <v>0</v>
      </c>
      <c r="S195" s="292">
        <v>0</v>
      </c>
      <c r="T195" s="292">
        <v>0</v>
      </c>
      <c r="U195" s="292">
        <v>0</v>
      </c>
      <c r="V195" s="292">
        <v>0</v>
      </c>
      <c r="W195" s="292">
        <v>0</v>
      </c>
      <c r="X195" s="292">
        <v>0</v>
      </c>
      <c r="Y195" s="292">
        <v>0</v>
      </c>
      <c r="Z195" s="292">
        <v>0</v>
      </c>
      <c r="AA195" s="292">
        <v>0</v>
      </c>
      <c r="AB195" s="292">
        <v>0</v>
      </c>
      <c r="AC195" s="292">
        <v>0</v>
      </c>
      <c r="AD195" s="292">
        <v>0</v>
      </c>
      <c r="AE195" s="292">
        <v>0</v>
      </c>
      <c r="AF195" s="292">
        <v>0</v>
      </c>
      <c r="AG195" s="292">
        <v>0</v>
      </c>
      <c r="AH195" s="292">
        <v>0</v>
      </c>
      <c r="AI195" s="292">
        <v>0</v>
      </c>
      <c r="AJ195" s="292">
        <v>0</v>
      </c>
      <c r="AK195" s="292">
        <v>0</v>
      </c>
      <c r="AL195" s="292">
        <v>0</v>
      </c>
      <c r="AM195" s="292">
        <v>0</v>
      </c>
      <c r="AN195" s="292">
        <v>0</v>
      </c>
      <c r="AO195" s="292">
        <v>0</v>
      </c>
      <c r="AP195" s="292">
        <v>0</v>
      </c>
      <c r="AQ195" s="292">
        <v>0</v>
      </c>
      <c r="AR195" s="292">
        <v>0</v>
      </c>
      <c r="AS195" s="292">
        <v>0</v>
      </c>
      <c r="AT195" s="292">
        <v>0</v>
      </c>
      <c r="AU195" s="292">
        <v>0</v>
      </c>
      <c r="AV195" s="292">
        <v>0</v>
      </c>
      <c r="AW195" s="292">
        <v>0</v>
      </c>
      <c r="AX195" s="292">
        <v>0</v>
      </c>
      <c r="AY195" s="292">
        <v>0</v>
      </c>
      <c r="AZ195" s="292">
        <v>0</v>
      </c>
      <c r="BA195" s="292">
        <v>0</v>
      </c>
      <c r="BB195" s="292">
        <v>0</v>
      </c>
      <c r="BC195" s="292">
        <v>0</v>
      </c>
      <c r="BD195" s="292">
        <v>0</v>
      </c>
      <c r="BE195" s="292">
        <v>0</v>
      </c>
      <c r="BF195" s="292">
        <v>0</v>
      </c>
      <c r="BG195" s="292">
        <v>0</v>
      </c>
      <c r="BH195" s="292">
        <v>0</v>
      </c>
      <c r="BI195" s="292">
        <v>0</v>
      </c>
      <c r="BJ195" s="292">
        <v>0</v>
      </c>
      <c r="BK195" s="292">
        <v>0</v>
      </c>
      <c r="BL195" s="292">
        <v>0</v>
      </c>
      <c r="BM195" s="292">
        <v>0</v>
      </c>
      <c r="BN195" s="292">
        <v>0</v>
      </c>
      <c r="BO195" s="292">
        <v>0</v>
      </c>
      <c r="BP195" s="292">
        <v>0</v>
      </c>
      <c r="BQ195" s="292">
        <v>0</v>
      </c>
      <c r="BR195" s="292">
        <v>0</v>
      </c>
      <c r="BS195" s="292">
        <v>0</v>
      </c>
    </row>
    <row r="196" spans="1:71">
      <c r="A196" s="359" t="s">
        <v>24</v>
      </c>
      <c r="B196" s="359" t="s">
        <v>329</v>
      </c>
      <c r="C196" s="359" t="s">
        <v>115</v>
      </c>
      <c r="D196" s="359" t="s">
        <v>21</v>
      </c>
      <c r="E196" s="359" t="s">
        <v>11</v>
      </c>
      <c r="F196" s="359" t="s">
        <v>12</v>
      </c>
      <c r="G196" s="359"/>
      <c r="H196" s="359"/>
      <c r="I196" s="359" t="b">
        <v>1</v>
      </c>
      <c r="J196" s="359" t="b">
        <v>0</v>
      </c>
      <c r="K196" s="292">
        <v>0</v>
      </c>
      <c r="L196" s="292">
        <v>0</v>
      </c>
      <c r="M196" s="292">
        <v>0</v>
      </c>
      <c r="N196" s="292">
        <v>0</v>
      </c>
      <c r="O196" s="292">
        <v>0</v>
      </c>
      <c r="P196" s="292">
        <v>0</v>
      </c>
      <c r="Q196" s="292">
        <v>0</v>
      </c>
      <c r="R196" s="292">
        <v>0</v>
      </c>
      <c r="S196" s="292">
        <v>0</v>
      </c>
      <c r="T196" s="292">
        <v>0</v>
      </c>
      <c r="U196" s="292">
        <v>0</v>
      </c>
      <c r="V196" s="292">
        <v>0</v>
      </c>
      <c r="W196" s="292">
        <v>0</v>
      </c>
      <c r="X196" s="292">
        <v>0</v>
      </c>
      <c r="Y196" s="292">
        <v>0</v>
      </c>
      <c r="Z196" s="292">
        <v>0</v>
      </c>
      <c r="AA196" s="292">
        <v>0</v>
      </c>
      <c r="AB196" s="292">
        <v>0</v>
      </c>
      <c r="AC196" s="292">
        <v>0</v>
      </c>
      <c r="AD196" s="292">
        <v>0</v>
      </c>
      <c r="AE196" s="292">
        <v>0</v>
      </c>
      <c r="AF196" s="292">
        <v>0</v>
      </c>
      <c r="AG196" s="292">
        <v>0</v>
      </c>
      <c r="AH196" s="292">
        <v>0</v>
      </c>
      <c r="AI196" s="292">
        <v>0</v>
      </c>
      <c r="AJ196" s="292">
        <v>0</v>
      </c>
      <c r="AK196" s="292">
        <v>0</v>
      </c>
      <c r="AL196" s="292">
        <v>0</v>
      </c>
      <c r="AM196" s="292">
        <v>0</v>
      </c>
      <c r="AN196" s="292">
        <v>0</v>
      </c>
      <c r="AO196" s="292">
        <v>0</v>
      </c>
      <c r="AP196" s="292">
        <v>0</v>
      </c>
      <c r="AQ196" s="292">
        <v>0</v>
      </c>
      <c r="AR196" s="292">
        <v>0</v>
      </c>
      <c r="AS196" s="292">
        <v>0</v>
      </c>
      <c r="AT196" s="292">
        <v>0</v>
      </c>
      <c r="AU196" s="292">
        <v>0</v>
      </c>
      <c r="AV196" s="292">
        <v>0</v>
      </c>
      <c r="AW196" s="292">
        <v>0</v>
      </c>
      <c r="AX196" s="292">
        <v>0</v>
      </c>
      <c r="AY196" s="292">
        <v>0</v>
      </c>
      <c r="AZ196" s="292">
        <v>0</v>
      </c>
      <c r="BA196" s="292">
        <v>0</v>
      </c>
      <c r="BB196" s="292">
        <v>0</v>
      </c>
      <c r="BC196" s="292">
        <v>0</v>
      </c>
      <c r="BD196" s="292">
        <v>0</v>
      </c>
      <c r="BE196" s="292">
        <v>0</v>
      </c>
      <c r="BF196" s="292">
        <v>0</v>
      </c>
      <c r="BG196" s="292">
        <v>0</v>
      </c>
      <c r="BH196" s="292">
        <v>0</v>
      </c>
      <c r="BI196" s="292">
        <v>0</v>
      </c>
      <c r="BJ196" s="292">
        <v>0</v>
      </c>
      <c r="BK196" s="292">
        <v>0</v>
      </c>
      <c r="BL196" s="292">
        <v>0</v>
      </c>
      <c r="BM196" s="292">
        <v>0</v>
      </c>
      <c r="BN196" s="292">
        <v>0</v>
      </c>
      <c r="BO196" s="292">
        <v>0</v>
      </c>
      <c r="BP196" s="292">
        <v>0</v>
      </c>
      <c r="BQ196" s="292">
        <v>0</v>
      </c>
      <c r="BR196" s="292">
        <v>0</v>
      </c>
      <c r="BS196" s="292">
        <v>0</v>
      </c>
    </row>
    <row r="197" spans="1:71">
      <c r="A197" s="359" t="s">
        <v>24</v>
      </c>
      <c r="B197" s="359" t="s">
        <v>335</v>
      </c>
      <c r="C197" s="359" t="s">
        <v>115</v>
      </c>
      <c r="D197" s="359" t="s">
        <v>21</v>
      </c>
      <c r="E197" s="359" t="s">
        <v>11</v>
      </c>
      <c r="F197" s="359" t="s">
        <v>12</v>
      </c>
      <c r="G197" s="359"/>
      <c r="H197" s="359"/>
      <c r="I197" s="359" t="b">
        <v>1</v>
      </c>
      <c r="J197" s="359" t="b">
        <v>0</v>
      </c>
      <c r="K197" s="292">
        <v>0</v>
      </c>
      <c r="L197" s="292">
        <v>0</v>
      </c>
      <c r="M197" s="292">
        <v>0</v>
      </c>
      <c r="N197" s="292">
        <v>0</v>
      </c>
      <c r="O197" s="292">
        <v>0</v>
      </c>
      <c r="P197" s="292">
        <v>0</v>
      </c>
      <c r="Q197" s="292">
        <v>0</v>
      </c>
      <c r="R197" s="292">
        <v>0</v>
      </c>
      <c r="S197" s="292">
        <v>0</v>
      </c>
      <c r="T197" s="292">
        <v>0</v>
      </c>
      <c r="U197" s="292">
        <v>0</v>
      </c>
      <c r="V197" s="292">
        <v>0</v>
      </c>
      <c r="W197" s="292">
        <v>0</v>
      </c>
      <c r="X197" s="292">
        <v>0</v>
      </c>
      <c r="Y197" s="292">
        <v>0</v>
      </c>
      <c r="Z197" s="292">
        <v>0</v>
      </c>
      <c r="AA197" s="292">
        <v>0</v>
      </c>
      <c r="AB197" s="292">
        <v>0</v>
      </c>
      <c r="AC197" s="292">
        <v>0</v>
      </c>
      <c r="AD197" s="292">
        <v>0</v>
      </c>
      <c r="AE197" s="292">
        <v>0</v>
      </c>
      <c r="AF197" s="292">
        <v>0</v>
      </c>
      <c r="AG197" s="292">
        <v>0</v>
      </c>
      <c r="AH197" s="292">
        <v>0</v>
      </c>
      <c r="AI197" s="292">
        <v>0</v>
      </c>
      <c r="AJ197" s="292">
        <v>0</v>
      </c>
      <c r="AK197" s="292">
        <v>0</v>
      </c>
      <c r="AL197" s="292">
        <v>0</v>
      </c>
      <c r="AM197" s="292">
        <v>0</v>
      </c>
      <c r="AN197" s="292">
        <v>0</v>
      </c>
      <c r="AO197" s="292">
        <v>0</v>
      </c>
      <c r="AP197" s="292">
        <v>0</v>
      </c>
      <c r="AQ197" s="292">
        <v>0</v>
      </c>
      <c r="AR197" s="292">
        <v>0</v>
      </c>
      <c r="AS197" s="292">
        <v>0</v>
      </c>
      <c r="AT197" s="292">
        <v>0</v>
      </c>
      <c r="AU197" s="292">
        <v>0</v>
      </c>
      <c r="AV197" s="292">
        <v>0</v>
      </c>
      <c r="AW197" s="292">
        <v>0</v>
      </c>
      <c r="AX197" s="292">
        <v>0</v>
      </c>
      <c r="AY197" s="292">
        <v>0</v>
      </c>
      <c r="AZ197" s="292">
        <v>0</v>
      </c>
      <c r="BA197" s="292">
        <v>0</v>
      </c>
      <c r="BB197" s="292">
        <v>0</v>
      </c>
      <c r="BC197" s="292">
        <v>0</v>
      </c>
      <c r="BD197" s="292">
        <v>0</v>
      </c>
      <c r="BE197" s="292">
        <v>0</v>
      </c>
      <c r="BF197" s="292">
        <v>0</v>
      </c>
      <c r="BG197" s="292">
        <v>0</v>
      </c>
      <c r="BH197" s="292">
        <v>0</v>
      </c>
      <c r="BI197" s="292">
        <v>0</v>
      </c>
      <c r="BJ197" s="292">
        <v>0</v>
      </c>
      <c r="BK197" s="292">
        <v>0</v>
      </c>
      <c r="BL197" s="292">
        <v>0</v>
      </c>
      <c r="BM197" s="292">
        <v>0</v>
      </c>
      <c r="BN197" s="292">
        <v>0</v>
      </c>
      <c r="BO197" s="292">
        <v>0</v>
      </c>
      <c r="BP197" s="292">
        <v>0</v>
      </c>
      <c r="BQ197" s="292">
        <v>0</v>
      </c>
      <c r="BR197" s="292">
        <v>0</v>
      </c>
      <c r="BS197" s="292">
        <v>0</v>
      </c>
    </row>
    <row r="198" spans="1:71">
      <c r="A198" s="359" t="s">
        <v>24</v>
      </c>
      <c r="B198" s="359" t="s">
        <v>332</v>
      </c>
      <c r="C198" s="359" t="s">
        <v>115</v>
      </c>
      <c r="D198" s="359" t="s">
        <v>21</v>
      </c>
      <c r="E198" s="359" t="s">
        <v>11</v>
      </c>
      <c r="F198" s="359" t="s">
        <v>12</v>
      </c>
      <c r="G198" s="359"/>
      <c r="H198" s="359"/>
      <c r="I198" s="359" t="b">
        <v>1</v>
      </c>
      <c r="J198" s="359" t="b">
        <v>0</v>
      </c>
      <c r="K198" s="292">
        <v>0</v>
      </c>
      <c r="L198" s="292">
        <v>0</v>
      </c>
      <c r="M198" s="292">
        <v>0</v>
      </c>
      <c r="N198" s="292">
        <v>0</v>
      </c>
      <c r="O198" s="292">
        <v>0</v>
      </c>
      <c r="P198" s="292">
        <v>0</v>
      </c>
      <c r="Q198" s="292">
        <v>0</v>
      </c>
      <c r="R198" s="292">
        <v>0</v>
      </c>
      <c r="S198" s="292">
        <v>0</v>
      </c>
      <c r="T198" s="292">
        <v>0</v>
      </c>
      <c r="U198" s="292">
        <v>0</v>
      </c>
      <c r="V198" s="292">
        <v>0</v>
      </c>
      <c r="W198" s="292">
        <v>0</v>
      </c>
      <c r="X198" s="292">
        <v>0</v>
      </c>
      <c r="Y198" s="292">
        <v>0</v>
      </c>
      <c r="Z198" s="292">
        <v>0</v>
      </c>
      <c r="AA198" s="292">
        <v>0</v>
      </c>
      <c r="AB198" s="292">
        <v>0</v>
      </c>
      <c r="AC198" s="292">
        <v>0</v>
      </c>
      <c r="AD198" s="292">
        <v>0</v>
      </c>
      <c r="AE198" s="292">
        <v>0</v>
      </c>
      <c r="AF198" s="292">
        <v>0</v>
      </c>
      <c r="AG198" s="292">
        <v>0</v>
      </c>
      <c r="AH198" s="292">
        <v>0</v>
      </c>
      <c r="AI198" s="292">
        <v>0</v>
      </c>
      <c r="AJ198" s="292">
        <v>0</v>
      </c>
      <c r="AK198" s="292">
        <v>0</v>
      </c>
      <c r="AL198" s="292">
        <v>0</v>
      </c>
      <c r="AM198" s="292">
        <v>0</v>
      </c>
      <c r="AN198" s="292">
        <v>0</v>
      </c>
      <c r="AO198" s="292">
        <v>0</v>
      </c>
      <c r="AP198" s="292">
        <v>0</v>
      </c>
      <c r="AQ198" s="292">
        <v>0</v>
      </c>
      <c r="AR198" s="292">
        <v>0</v>
      </c>
      <c r="AS198" s="292">
        <v>0</v>
      </c>
      <c r="AT198" s="292">
        <v>0</v>
      </c>
      <c r="AU198" s="292">
        <v>0</v>
      </c>
      <c r="AV198" s="292">
        <v>0</v>
      </c>
      <c r="AW198" s="292">
        <v>0</v>
      </c>
      <c r="AX198" s="292">
        <v>0</v>
      </c>
      <c r="AY198" s="292">
        <v>0</v>
      </c>
      <c r="AZ198" s="292">
        <v>0</v>
      </c>
      <c r="BA198" s="292">
        <v>0</v>
      </c>
      <c r="BB198" s="292">
        <v>0</v>
      </c>
      <c r="BC198" s="292">
        <v>0</v>
      </c>
      <c r="BD198" s="292">
        <v>0</v>
      </c>
      <c r="BE198" s="292">
        <v>0</v>
      </c>
      <c r="BF198" s="292">
        <v>0</v>
      </c>
      <c r="BG198" s="292">
        <v>0</v>
      </c>
      <c r="BH198" s="292">
        <v>0</v>
      </c>
      <c r="BI198" s="292">
        <v>0</v>
      </c>
      <c r="BJ198" s="292">
        <v>0</v>
      </c>
      <c r="BK198" s="292">
        <v>0</v>
      </c>
      <c r="BL198" s="292">
        <v>0</v>
      </c>
      <c r="BM198" s="292">
        <v>0</v>
      </c>
      <c r="BN198" s="292">
        <v>0</v>
      </c>
      <c r="BO198" s="292">
        <v>0</v>
      </c>
      <c r="BP198" s="292">
        <v>0</v>
      </c>
      <c r="BQ198" s="292">
        <v>0</v>
      </c>
      <c r="BR198" s="292">
        <v>0</v>
      </c>
      <c r="BS198" s="292">
        <v>0</v>
      </c>
    </row>
    <row r="199" spans="1:71">
      <c r="A199" s="359" t="s">
        <v>106</v>
      </c>
      <c r="B199" s="359" t="s">
        <v>119</v>
      </c>
      <c r="C199" s="359" t="s">
        <v>115</v>
      </c>
      <c r="D199" s="359" t="s">
        <v>21</v>
      </c>
      <c r="E199" s="359" t="s">
        <v>11</v>
      </c>
      <c r="F199" s="359" t="s">
        <v>12</v>
      </c>
      <c r="G199" s="359"/>
      <c r="H199" s="359"/>
      <c r="I199" s="359" t="b">
        <v>1</v>
      </c>
      <c r="J199" s="359" t="b">
        <v>0</v>
      </c>
      <c r="K199" s="292">
        <v>0</v>
      </c>
      <c r="L199" s="292">
        <v>0</v>
      </c>
      <c r="M199" s="292">
        <v>0</v>
      </c>
      <c r="N199" s="292">
        <v>0</v>
      </c>
      <c r="O199" s="292">
        <v>0</v>
      </c>
      <c r="P199" s="292">
        <v>0</v>
      </c>
      <c r="Q199" s="292">
        <v>0</v>
      </c>
      <c r="R199" s="292">
        <v>0</v>
      </c>
      <c r="S199" s="292">
        <v>0</v>
      </c>
      <c r="T199" s="292">
        <v>0</v>
      </c>
      <c r="U199" s="292">
        <v>0</v>
      </c>
      <c r="V199" s="292">
        <v>0</v>
      </c>
      <c r="W199" s="292">
        <v>0</v>
      </c>
      <c r="X199" s="292">
        <v>0</v>
      </c>
      <c r="Y199" s="292">
        <v>0</v>
      </c>
      <c r="Z199" s="292">
        <v>0</v>
      </c>
      <c r="AA199" s="292">
        <v>0</v>
      </c>
      <c r="AB199" s="292">
        <v>0</v>
      </c>
      <c r="AC199" s="292">
        <v>0</v>
      </c>
      <c r="AD199" s="292">
        <v>0</v>
      </c>
      <c r="AE199" s="292">
        <v>0</v>
      </c>
      <c r="AF199" s="292">
        <v>0</v>
      </c>
      <c r="AG199" s="292">
        <v>0</v>
      </c>
      <c r="AH199" s="292">
        <v>0</v>
      </c>
      <c r="AI199" s="292">
        <v>0</v>
      </c>
      <c r="AJ199" s="292">
        <v>0</v>
      </c>
      <c r="AK199" s="292">
        <v>0</v>
      </c>
      <c r="AL199" s="292">
        <v>0</v>
      </c>
      <c r="AM199" s="292">
        <v>0</v>
      </c>
      <c r="AN199" s="292">
        <v>0</v>
      </c>
      <c r="AO199" s="292">
        <v>0</v>
      </c>
      <c r="AP199" s="292">
        <v>0</v>
      </c>
      <c r="AQ199" s="292">
        <v>0</v>
      </c>
      <c r="AR199" s="292">
        <v>0</v>
      </c>
      <c r="AS199" s="292">
        <v>0</v>
      </c>
      <c r="AT199" s="292">
        <v>0</v>
      </c>
      <c r="AU199" s="292">
        <v>0</v>
      </c>
      <c r="AV199" s="292">
        <v>0</v>
      </c>
      <c r="AW199" s="292">
        <v>0</v>
      </c>
      <c r="AX199" s="292">
        <v>0</v>
      </c>
      <c r="AY199" s="292">
        <v>0</v>
      </c>
      <c r="AZ199" s="292">
        <v>0</v>
      </c>
      <c r="BA199" s="292">
        <v>0</v>
      </c>
      <c r="BB199" s="292">
        <v>0</v>
      </c>
      <c r="BC199" s="292">
        <v>0</v>
      </c>
      <c r="BD199" s="292">
        <v>0</v>
      </c>
      <c r="BE199" s="292">
        <v>0</v>
      </c>
      <c r="BF199" s="292">
        <v>0</v>
      </c>
      <c r="BG199" s="292">
        <v>0</v>
      </c>
      <c r="BH199" s="292">
        <v>0</v>
      </c>
      <c r="BI199" s="292">
        <v>0</v>
      </c>
      <c r="BJ199" s="292">
        <v>0</v>
      </c>
      <c r="BK199" s="292">
        <v>0</v>
      </c>
      <c r="BL199" s="292">
        <v>0</v>
      </c>
      <c r="BM199" s="292">
        <v>0</v>
      </c>
      <c r="BN199" s="292">
        <v>0</v>
      </c>
      <c r="BO199" s="292">
        <v>0</v>
      </c>
      <c r="BP199" s="292">
        <v>0</v>
      </c>
      <c r="BQ199" s="292">
        <v>0</v>
      </c>
      <c r="BR199" s="292">
        <v>0</v>
      </c>
      <c r="BS199" s="292">
        <v>0</v>
      </c>
    </row>
    <row r="200" spans="1:71">
      <c r="A200" s="359" t="s">
        <v>106</v>
      </c>
      <c r="B200" s="359" t="s">
        <v>329</v>
      </c>
      <c r="C200" s="359" t="s">
        <v>115</v>
      </c>
      <c r="D200" s="359" t="s">
        <v>21</v>
      </c>
      <c r="E200" s="359" t="s">
        <v>11</v>
      </c>
      <c r="F200" s="359" t="s">
        <v>12</v>
      </c>
      <c r="G200" s="359"/>
      <c r="H200" s="359"/>
      <c r="I200" s="359" t="b">
        <v>1</v>
      </c>
      <c r="J200" s="359" t="b">
        <v>0</v>
      </c>
      <c r="K200" s="292">
        <v>0</v>
      </c>
      <c r="L200" s="292">
        <v>0</v>
      </c>
      <c r="M200" s="292">
        <v>0</v>
      </c>
      <c r="N200" s="292">
        <v>0</v>
      </c>
      <c r="O200" s="292">
        <v>0</v>
      </c>
      <c r="P200" s="292">
        <v>0</v>
      </c>
      <c r="Q200" s="292">
        <v>0</v>
      </c>
      <c r="R200" s="292">
        <v>0</v>
      </c>
      <c r="S200" s="292">
        <v>0</v>
      </c>
      <c r="T200" s="292">
        <v>0</v>
      </c>
      <c r="U200" s="292">
        <v>0</v>
      </c>
      <c r="V200" s="292">
        <v>0</v>
      </c>
      <c r="W200" s="292">
        <v>0</v>
      </c>
      <c r="X200" s="292">
        <v>0</v>
      </c>
      <c r="Y200" s="292">
        <v>0</v>
      </c>
      <c r="Z200" s="292">
        <v>0</v>
      </c>
      <c r="AA200" s="292">
        <v>0</v>
      </c>
      <c r="AB200" s="292">
        <v>0</v>
      </c>
      <c r="AC200" s="292">
        <v>0</v>
      </c>
      <c r="AD200" s="292">
        <v>0</v>
      </c>
      <c r="AE200" s="292">
        <v>0</v>
      </c>
      <c r="AF200" s="292">
        <v>0</v>
      </c>
      <c r="AG200" s="292">
        <v>0</v>
      </c>
      <c r="AH200" s="292">
        <v>0</v>
      </c>
      <c r="AI200" s="292">
        <v>0</v>
      </c>
      <c r="AJ200" s="292">
        <v>0</v>
      </c>
      <c r="AK200" s="292">
        <v>0</v>
      </c>
      <c r="AL200" s="292">
        <v>0</v>
      </c>
      <c r="AM200" s="292">
        <v>0</v>
      </c>
      <c r="AN200" s="292">
        <v>0</v>
      </c>
      <c r="AO200" s="292">
        <v>0</v>
      </c>
      <c r="AP200" s="292">
        <v>0</v>
      </c>
      <c r="AQ200" s="292">
        <v>0</v>
      </c>
      <c r="AR200" s="292">
        <v>0</v>
      </c>
      <c r="AS200" s="292">
        <v>0</v>
      </c>
      <c r="AT200" s="292">
        <v>0</v>
      </c>
      <c r="AU200" s="292">
        <v>0</v>
      </c>
      <c r="AV200" s="292">
        <v>0</v>
      </c>
      <c r="AW200" s="292">
        <v>0</v>
      </c>
      <c r="AX200" s="292">
        <v>0</v>
      </c>
      <c r="AY200" s="292">
        <v>0</v>
      </c>
      <c r="AZ200" s="292">
        <v>0</v>
      </c>
      <c r="BA200" s="292">
        <v>0</v>
      </c>
      <c r="BB200" s="292">
        <v>0</v>
      </c>
      <c r="BC200" s="292">
        <v>0</v>
      </c>
      <c r="BD200" s="292">
        <v>0</v>
      </c>
      <c r="BE200" s="292">
        <v>0</v>
      </c>
      <c r="BF200" s="292">
        <v>0</v>
      </c>
      <c r="BG200" s="292">
        <v>0</v>
      </c>
      <c r="BH200" s="292">
        <v>0</v>
      </c>
      <c r="BI200" s="292">
        <v>0</v>
      </c>
      <c r="BJ200" s="292">
        <v>0</v>
      </c>
      <c r="BK200" s="292">
        <v>0</v>
      </c>
      <c r="BL200" s="292">
        <v>0</v>
      </c>
      <c r="BM200" s="292">
        <v>0</v>
      </c>
      <c r="BN200" s="292">
        <v>0</v>
      </c>
      <c r="BO200" s="292">
        <v>0</v>
      </c>
      <c r="BP200" s="292">
        <v>0</v>
      </c>
      <c r="BQ200" s="292">
        <v>0</v>
      </c>
      <c r="BR200" s="292">
        <v>0</v>
      </c>
      <c r="BS200" s="292">
        <v>0</v>
      </c>
    </row>
    <row r="201" spans="1:71">
      <c r="A201" s="359" t="s">
        <v>106</v>
      </c>
      <c r="B201" s="359" t="s">
        <v>335</v>
      </c>
      <c r="C201" s="359" t="s">
        <v>115</v>
      </c>
      <c r="D201" s="359" t="s">
        <v>21</v>
      </c>
      <c r="E201" s="359" t="s">
        <v>11</v>
      </c>
      <c r="F201" s="359" t="s">
        <v>12</v>
      </c>
      <c r="G201" s="359"/>
      <c r="H201" s="359"/>
      <c r="I201" s="359" t="b">
        <v>1</v>
      </c>
      <c r="J201" s="359" t="b">
        <v>0</v>
      </c>
      <c r="K201" s="292">
        <v>0</v>
      </c>
      <c r="L201" s="292">
        <v>0</v>
      </c>
      <c r="M201" s="292">
        <v>0</v>
      </c>
      <c r="N201" s="292">
        <v>0</v>
      </c>
      <c r="O201" s="292">
        <v>0</v>
      </c>
      <c r="P201" s="292">
        <v>0</v>
      </c>
      <c r="Q201" s="292">
        <v>0</v>
      </c>
      <c r="R201" s="292">
        <v>0</v>
      </c>
      <c r="S201" s="292">
        <v>0</v>
      </c>
      <c r="T201" s="292">
        <v>0</v>
      </c>
      <c r="U201" s="292">
        <v>0</v>
      </c>
      <c r="V201" s="292">
        <v>0</v>
      </c>
      <c r="W201" s="292">
        <v>0</v>
      </c>
      <c r="X201" s="292">
        <v>0</v>
      </c>
      <c r="Y201" s="292">
        <v>0</v>
      </c>
      <c r="Z201" s="292">
        <v>0</v>
      </c>
      <c r="AA201" s="292">
        <v>0</v>
      </c>
      <c r="AB201" s="292">
        <v>0</v>
      </c>
      <c r="AC201" s="292">
        <v>0</v>
      </c>
      <c r="AD201" s="292">
        <v>0</v>
      </c>
      <c r="AE201" s="292">
        <v>0</v>
      </c>
      <c r="AF201" s="292">
        <v>0</v>
      </c>
      <c r="AG201" s="292">
        <v>0</v>
      </c>
      <c r="AH201" s="292">
        <v>0</v>
      </c>
      <c r="AI201" s="292">
        <v>0</v>
      </c>
      <c r="AJ201" s="292">
        <v>0</v>
      </c>
      <c r="AK201" s="292">
        <v>0</v>
      </c>
      <c r="AL201" s="292">
        <v>0</v>
      </c>
      <c r="AM201" s="292">
        <v>0</v>
      </c>
      <c r="AN201" s="292">
        <v>0</v>
      </c>
      <c r="AO201" s="292">
        <v>0</v>
      </c>
      <c r="AP201" s="292">
        <v>0</v>
      </c>
      <c r="AQ201" s="292">
        <v>0</v>
      </c>
      <c r="AR201" s="292">
        <v>0</v>
      </c>
      <c r="AS201" s="292">
        <v>0</v>
      </c>
      <c r="AT201" s="292">
        <v>0</v>
      </c>
      <c r="AU201" s="292">
        <v>0</v>
      </c>
      <c r="AV201" s="292">
        <v>0</v>
      </c>
      <c r="AW201" s="292">
        <v>0</v>
      </c>
      <c r="AX201" s="292">
        <v>0</v>
      </c>
      <c r="AY201" s="292">
        <v>0</v>
      </c>
      <c r="AZ201" s="292">
        <v>0</v>
      </c>
      <c r="BA201" s="292">
        <v>0</v>
      </c>
      <c r="BB201" s="292">
        <v>0</v>
      </c>
      <c r="BC201" s="292">
        <v>0</v>
      </c>
      <c r="BD201" s="292">
        <v>0</v>
      </c>
      <c r="BE201" s="292">
        <v>0</v>
      </c>
      <c r="BF201" s="292">
        <v>0</v>
      </c>
      <c r="BG201" s="292">
        <v>0</v>
      </c>
      <c r="BH201" s="292">
        <v>0</v>
      </c>
      <c r="BI201" s="292">
        <v>0</v>
      </c>
      <c r="BJ201" s="292">
        <v>0</v>
      </c>
      <c r="BK201" s="292">
        <v>0</v>
      </c>
      <c r="BL201" s="292">
        <v>0</v>
      </c>
      <c r="BM201" s="292">
        <v>0</v>
      </c>
      <c r="BN201" s="292">
        <v>0</v>
      </c>
      <c r="BO201" s="292">
        <v>0</v>
      </c>
      <c r="BP201" s="292">
        <v>0</v>
      </c>
      <c r="BQ201" s="292">
        <v>0</v>
      </c>
      <c r="BR201" s="292">
        <v>0</v>
      </c>
      <c r="BS201" s="292">
        <v>0</v>
      </c>
    </row>
    <row r="202" spans="1:71">
      <c r="A202" s="359" t="s">
        <v>106</v>
      </c>
      <c r="B202" s="359" t="s">
        <v>332</v>
      </c>
      <c r="C202" s="359" t="s">
        <v>115</v>
      </c>
      <c r="D202" s="359" t="s">
        <v>21</v>
      </c>
      <c r="E202" s="359" t="s">
        <v>11</v>
      </c>
      <c r="F202" s="359" t="s">
        <v>12</v>
      </c>
      <c r="G202" s="359"/>
      <c r="H202" s="359"/>
      <c r="I202" s="359" t="b">
        <v>1</v>
      </c>
      <c r="J202" s="359" t="b">
        <v>0</v>
      </c>
      <c r="K202" s="292">
        <v>0</v>
      </c>
      <c r="L202" s="292">
        <v>0</v>
      </c>
      <c r="M202" s="292">
        <v>0</v>
      </c>
      <c r="N202" s="292">
        <v>0</v>
      </c>
      <c r="O202" s="292">
        <v>0</v>
      </c>
      <c r="P202" s="292">
        <v>0</v>
      </c>
      <c r="Q202" s="292">
        <v>0</v>
      </c>
      <c r="R202" s="292">
        <v>0</v>
      </c>
      <c r="S202" s="292">
        <v>0</v>
      </c>
      <c r="T202" s="292">
        <v>0</v>
      </c>
      <c r="U202" s="292">
        <v>0</v>
      </c>
      <c r="V202" s="292">
        <v>0</v>
      </c>
      <c r="W202" s="292">
        <v>0</v>
      </c>
      <c r="X202" s="292">
        <v>0</v>
      </c>
      <c r="Y202" s="292">
        <v>0</v>
      </c>
      <c r="Z202" s="292">
        <v>0</v>
      </c>
      <c r="AA202" s="292">
        <v>0</v>
      </c>
      <c r="AB202" s="292">
        <v>0</v>
      </c>
      <c r="AC202" s="292">
        <v>0</v>
      </c>
      <c r="AD202" s="292">
        <v>0</v>
      </c>
      <c r="AE202" s="292">
        <v>0</v>
      </c>
      <c r="AF202" s="292">
        <v>0</v>
      </c>
      <c r="AG202" s="292">
        <v>0</v>
      </c>
      <c r="AH202" s="292">
        <v>0</v>
      </c>
      <c r="AI202" s="292">
        <v>0</v>
      </c>
      <c r="AJ202" s="292">
        <v>0</v>
      </c>
      <c r="AK202" s="292">
        <v>0</v>
      </c>
      <c r="AL202" s="292">
        <v>0</v>
      </c>
      <c r="AM202" s="292">
        <v>0</v>
      </c>
      <c r="AN202" s="292">
        <v>0</v>
      </c>
      <c r="AO202" s="292">
        <v>0</v>
      </c>
      <c r="AP202" s="292">
        <v>0</v>
      </c>
      <c r="AQ202" s="292">
        <v>0</v>
      </c>
      <c r="AR202" s="292">
        <v>0</v>
      </c>
      <c r="AS202" s="292">
        <v>0</v>
      </c>
      <c r="AT202" s="292">
        <v>0</v>
      </c>
      <c r="AU202" s="292">
        <v>0</v>
      </c>
      <c r="AV202" s="292">
        <v>0</v>
      </c>
      <c r="AW202" s="292">
        <v>0</v>
      </c>
      <c r="AX202" s="292">
        <v>0</v>
      </c>
      <c r="AY202" s="292">
        <v>0</v>
      </c>
      <c r="AZ202" s="292">
        <v>0</v>
      </c>
      <c r="BA202" s="292">
        <v>0</v>
      </c>
      <c r="BB202" s="292">
        <v>0</v>
      </c>
      <c r="BC202" s="292">
        <v>0</v>
      </c>
      <c r="BD202" s="292">
        <v>0</v>
      </c>
      <c r="BE202" s="292">
        <v>0</v>
      </c>
      <c r="BF202" s="292">
        <v>0</v>
      </c>
      <c r="BG202" s="292">
        <v>0</v>
      </c>
      <c r="BH202" s="292">
        <v>0</v>
      </c>
      <c r="BI202" s="292">
        <v>0</v>
      </c>
      <c r="BJ202" s="292">
        <v>0</v>
      </c>
      <c r="BK202" s="292">
        <v>0</v>
      </c>
      <c r="BL202" s="292">
        <v>0</v>
      </c>
      <c r="BM202" s="292">
        <v>0</v>
      </c>
      <c r="BN202" s="292">
        <v>0</v>
      </c>
      <c r="BO202" s="292">
        <v>0</v>
      </c>
      <c r="BP202" s="292">
        <v>0</v>
      </c>
      <c r="BQ202" s="292">
        <v>0</v>
      </c>
      <c r="BR202" s="292">
        <v>0</v>
      </c>
      <c r="BS202" s="292">
        <v>0</v>
      </c>
    </row>
    <row r="203" spans="1:71">
      <c r="A203" s="359" t="s">
        <v>85</v>
      </c>
      <c r="B203" s="359" t="s">
        <v>119</v>
      </c>
      <c r="C203" s="359" t="s">
        <v>115</v>
      </c>
      <c r="D203" s="359" t="s">
        <v>21</v>
      </c>
      <c r="E203" s="359" t="s">
        <v>11</v>
      </c>
      <c r="F203" s="359" t="s">
        <v>12</v>
      </c>
      <c r="G203" s="359"/>
      <c r="H203" s="359"/>
      <c r="I203" s="359" t="b">
        <v>1</v>
      </c>
      <c r="J203" s="359" t="b">
        <v>0</v>
      </c>
      <c r="K203" s="292">
        <v>0</v>
      </c>
      <c r="L203" s="292">
        <v>0</v>
      </c>
      <c r="M203" s="292">
        <v>0</v>
      </c>
      <c r="N203" s="292">
        <v>0</v>
      </c>
      <c r="O203" s="292">
        <v>0</v>
      </c>
      <c r="P203" s="292">
        <v>0</v>
      </c>
      <c r="Q203" s="292">
        <v>0</v>
      </c>
      <c r="R203" s="292">
        <v>0</v>
      </c>
      <c r="S203" s="292">
        <v>0</v>
      </c>
      <c r="T203" s="292">
        <v>0</v>
      </c>
      <c r="U203" s="292">
        <v>0</v>
      </c>
      <c r="V203" s="292">
        <v>0</v>
      </c>
      <c r="W203" s="292">
        <v>0</v>
      </c>
      <c r="X203" s="292">
        <v>0</v>
      </c>
      <c r="Y203" s="292">
        <v>0</v>
      </c>
      <c r="Z203" s="292">
        <v>0</v>
      </c>
      <c r="AA203" s="292">
        <v>0</v>
      </c>
      <c r="AB203" s="292">
        <v>0</v>
      </c>
      <c r="AC203" s="292">
        <v>0</v>
      </c>
      <c r="AD203" s="292">
        <v>0</v>
      </c>
      <c r="AE203" s="292">
        <v>0</v>
      </c>
      <c r="AF203" s="292">
        <v>0</v>
      </c>
      <c r="AG203" s="292">
        <v>0</v>
      </c>
      <c r="AH203" s="292">
        <v>0</v>
      </c>
      <c r="AI203" s="292">
        <v>0</v>
      </c>
      <c r="AJ203" s="292">
        <v>0</v>
      </c>
      <c r="AK203" s="292">
        <v>0</v>
      </c>
      <c r="AL203" s="292">
        <v>0</v>
      </c>
      <c r="AM203" s="292">
        <v>0</v>
      </c>
      <c r="AN203" s="292">
        <v>0</v>
      </c>
      <c r="AO203" s="292">
        <v>0</v>
      </c>
      <c r="AP203" s="292">
        <v>0</v>
      </c>
      <c r="AQ203" s="292">
        <v>0</v>
      </c>
      <c r="AR203" s="292">
        <v>0</v>
      </c>
      <c r="AS203" s="292">
        <v>0</v>
      </c>
      <c r="AT203" s="292">
        <v>0</v>
      </c>
      <c r="AU203" s="292">
        <v>0</v>
      </c>
      <c r="AV203" s="292">
        <v>0</v>
      </c>
      <c r="AW203" s="292">
        <v>0</v>
      </c>
      <c r="AX203" s="292">
        <v>0</v>
      </c>
      <c r="AY203" s="292">
        <v>0</v>
      </c>
      <c r="AZ203" s="292">
        <v>0</v>
      </c>
      <c r="BA203" s="292">
        <v>0</v>
      </c>
      <c r="BB203" s="292">
        <v>0</v>
      </c>
      <c r="BC203" s="292">
        <v>0</v>
      </c>
      <c r="BD203" s="292">
        <v>0</v>
      </c>
      <c r="BE203" s="292">
        <v>0</v>
      </c>
      <c r="BF203" s="292">
        <v>0</v>
      </c>
      <c r="BG203" s="292">
        <v>0</v>
      </c>
      <c r="BH203" s="292">
        <v>0</v>
      </c>
      <c r="BI203" s="292">
        <v>0</v>
      </c>
      <c r="BJ203" s="292">
        <v>0</v>
      </c>
      <c r="BK203" s="292">
        <v>0</v>
      </c>
      <c r="BL203" s="292">
        <v>0</v>
      </c>
      <c r="BM203" s="292">
        <v>0</v>
      </c>
      <c r="BN203" s="292">
        <v>0</v>
      </c>
      <c r="BO203" s="292">
        <v>0</v>
      </c>
      <c r="BP203" s="292">
        <v>0</v>
      </c>
      <c r="BQ203" s="292">
        <v>0</v>
      </c>
      <c r="BR203" s="292">
        <v>0</v>
      </c>
      <c r="BS203" s="292">
        <v>0</v>
      </c>
    </row>
    <row r="204" spans="1:71">
      <c r="A204" s="359" t="s">
        <v>85</v>
      </c>
      <c r="B204" s="359" t="s">
        <v>329</v>
      </c>
      <c r="C204" s="359" t="s">
        <v>115</v>
      </c>
      <c r="D204" s="359" t="s">
        <v>21</v>
      </c>
      <c r="E204" s="359" t="s">
        <v>11</v>
      </c>
      <c r="F204" s="359" t="s">
        <v>12</v>
      </c>
      <c r="G204" s="359"/>
      <c r="H204" s="359"/>
      <c r="I204" s="359" t="b">
        <v>1</v>
      </c>
      <c r="J204" s="359" t="b">
        <v>0</v>
      </c>
      <c r="K204" s="292">
        <v>0</v>
      </c>
      <c r="L204" s="292">
        <v>0</v>
      </c>
      <c r="M204" s="292">
        <v>0</v>
      </c>
      <c r="N204" s="292">
        <v>0</v>
      </c>
      <c r="O204" s="292">
        <v>0</v>
      </c>
      <c r="P204" s="292">
        <v>0</v>
      </c>
      <c r="Q204" s="292">
        <v>0</v>
      </c>
      <c r="R204" s="292">
        <v>0</v>
      </c>
      <c r="S204" s="292">
        <v>0</v>
      </c>
      <c r="T204" s="292">
        <v>0</v>
      </c>
      <c r="U204" s="292">
        <v>0</v>
      </c>
      <c r="V204" s="292">
        <v>0</v>
      </c>
      <c r="W204" s="292">
        <v>0</v>
      </c>
      <c r="X204" s="292">
        <v>0</v>
      </c>
      <c r="Y204" s="292">
        <v>0</v>
      </c>
      <c r="Z204" s="292">
        <v>0</v>
      </c>
      <c r="AA204" s="292">
        <v>0</v>
      </c>
      <c r="AB204" s="292">
        <v>0</v>
      </c>
      <c r="AC204" s="292">
        <v>0</v>
      </c>
      <c r="AD204" s="292">
        <v>0</v>
      </c>
      <c r="AE204" s="292">
        <v>0</v>
      </c>
      <c r="AF204" s="292">
        <v>0</v>
      </c>
      <c r="AG204" s="292">
        <v>0</v>
      </c>
      <c r="AH204" s="292">
        <v>0</v>
      </c>
      <c r="AI204" s="292">
        <v>0</v>
      </c>
      <c r="AJ204" s="292">
        <v>0</v>
      </c>
      <c r="AK204" s="292">
        <v>0</v>
      </c>
      <c r="AL204" s="292">
        <v>0</v>
      </c>
      <c r="AM204" s="292">
        <v>0</v>
      </c>
      <c r="AN204" s="292">
        <v>0</v>
      </c>
      <c r="AO204" s="292">
        <v>0</v>
      </c>
      <c r="AP204" s="292">
        <v>0</v>
      </c>
      <c r="AQ204" s="292">
        <v>0</v>
      </c>
      <c r="AR204" s="292">
        <v>0</v>
      </c>
      <c r="AS204" s="292">
        <v>0</v>
      </c>
      <c r="AT204" s="292">
        <v>0</v>
      </c>
      <c r="AU204" s="292">
        <v>0</v>
      </c>
      <c r="AV204" s="292">
        <v>0</v>
      </c>
      <c r="AW204" s="292">
        <v>0</v>
      </c>
      <c r="AX204" s="292">
        <v>0</v>
      </c>
      <c r="AY204" s="292">
        <v>0</v>
      </c>
      <c r="AZ204" s="292">
        <v>0</v>
      </c>
      <c r="BA204" s="292">
        <v>0</v>
      </c>
      <c r="BB204" s="292">
        <v>0</v>
      </c>
      <c r="BC204" s="292">
        <v>0</v>
      </c>
      <c r="BD204" s="292">
        <v>0</v>
      </c>
      <c r="BE204" s="292">
        <v>0</v>
      </c>
      <c r="BF204" s="292">
        <v>0</v>
      </c>
      <c r="BG204" s="292">
        <v>0</v>
      </c>
      <c r="BH204" s="292">
        <v>0</v>
      </c>
      <c r="BI204" s="292">
        <v>0</v>
      </c>
      <c r="BJ204" s="292">
        <v>0</v>
      </c>
      <c r="BK204" s="292">
        <v>0</v>
      </c>
      <c r="BL204" s="292">
        <v>0</v>
      </c>
      <c r="BM204" s="292">
        <v>0</v>
      </c>
      <c r="BN204" s="292">
        <v>0</v>
      </c>
      <c r="BO204" s="292">
        <v>0</v>
      </c>
      <c r="BP204" s="292">
        <v>0</v>
      </c>
      <c r="BQ204" s="292">
        <v>0</v>
      </c>
      <c r="BR204" s="292">
        <v>0</v>
      </c>
      <c r="BS204" s="292">
        <v>0</v>
      </c>
    </row>
    <row r="205" spans="1:71">
      <c r="A205" s="359" t="s">
        <v>85</v>
      </c>
      <c r="B205" s="359" t="s">
        <v>335</v>
      </c>
      <c r="C205" s="359" t="s">
        <v>115</v>
      </c>
      <c r="D205" s="359" t="s">
        <v>21</v>
      </c>
      <c r="E205" s="359" t="s">
        <v>11</v>
      </c>
      <c r="F205" s="359" t="s">
        <v>12</v>
      </c>
      <c r="G205" s="359"/>
      <c r="H205" s="359"/>
      <c r="I205" s="359" t="b">
        <v>1</v>
      </c>
      <c r="J205" s="359" t="b">
        <v>0</v>
      </c>
      <c r="K205" s="292">
        <v>0</v>
      </c>
      <c r="L205" s="292">
        <v>0</v>
      </c>
      <c r="M205" s="292">
        <v>0</v>
      </c>
      <c r="N205" s="292">
        <v>0</v>
      </c>
      <c r="O205" s="292">
        <v>0</v>
      </c>
      <c r="P205" s="292">
        <v>0</v>
      </c>
      <c r="Q205" s="292">
        <v>0</v>
      </c>
      <c r="R205" s="292">
        <v>0</v>
      </c>
      <c r="S205" s="292">
        <v>0</v>
      </c>
      <c r="T205" s="292">
        <v>0</v>
      </c>
      <c r="U205" s="292">
        <v>0</v>
      </c>
      <c r="V205" s="292">
        <v>0</v>
      </c>
      <c r="W205" s="292">
        <v>0</v>
      </c>
      <c r="X205" s="292">
        <v>0</v>
      </c>
      <c r="Y205" s="292">
        <v>0</v>
      </c>
      <c r="Z205" s="292">
        <v>0</v>
      </c>
      <c r="AA205" s="292">
        <v>0</v>
      </c>
      <c r="AB205" s="292">
        <v>0</v>
      </c>
      <c r="AC205" s="292">
        <v>0</v>
      </c>
      <c r="AD205" s="292">
        <v>0</v>
      </c>
      <c r="AE205" s="292">
        <v>0</v>
      </c>
      <c r="AF205" s="292">
        <v>0</v>
      </c>
      <c r="AG205" s="292">
        <v>0</v>
      </c>
      <c r="AH205" s="292">
        <v>0</v>
      </c>
      <c r="AI205" s="292">
        <v>0</v>
      </c>
      <c r="AJ205" s="292">
        <v>0</v>
      </c>
      <c r="AK205" s="292">
        <v>0</v>
      </c>
      <c r="AL205" s="292">
        <v>0</v>
      </c>
      <c r="AM205" s="292">
        <v>0</v>
      </c>
      <c r="AN205" s="292">
        <v>0</v>
      </c>
      <c r="AO205" s="292">
        <v>0</v>
      </c>
      <c r="AP205" s="292">
        <v>0</v>
      </c>
      <c r="AQ205" s="292">
        <v>0</v>
      </c>
      <c r="AR205" s="292">
        <v>0</v>
      </c>
      <c r="AS205" s="292">
        <v>0</v>
      </c>
      <c r="AT205" s="292">
        <v>0</v>
      </c>
      <c r="AU205" s="292">
        <v>0</v>
      </c>
      <c r="AV205" s="292">
        <v>0</v>
      </c>
      <c r="AW205" s="292">
        <v>0</v>
      </c>
      <c r="AX205" s="292">
        <v>0</v>
      </c>
      <c r="AY205" s="292">
        <v>0</v>
      </c>
      <c r="AZ205" s="292">
        <v>0</v>
      </c>
      <c r="BA205" s="292">
        <v>0</v>
      </c>
      <c r="BB205" s="292">
        <v>0</v>
      </c>
      <c r="BC205" s="292">
        <v>0</v>
      </c>
      <c r="BD205" s="292">
        <v>0</v>
      </c>
      <c r="BE205" s="292">
        <v>0</v>
      </c>
      <c r="BF205" s="292">
        <v>0</v>
      </c>
      <c r="BG205" s="292">
        <v>0</v>
      </c>
      <c r="BH205" s="292">
        <v>0</v>
      </c>
      <c r="BI205" s="292">
        <v>0</v>
      </c>
      <c r="BJ205" s="292">
        <v>0</v>
      </c>
      <c r="BK205" s="292">
        <v>0</v>
      </c>
      <c r="BL205" s="292">
        <v>0</v>
      </c>
      <c r="BM205" s="292">
        <v>0</v>
      </c>
      <c r="BN205" s="292">
        <v>0</v>
      </c>
      <c r="BO205" s="292">
        <v>0</v>
      </c>
      <c r="BP205" s="292">
        <v>0</v>
      </c>
      <c r="BQ205" s="292">
        <v>0</v>
      </c>
      <c r="BR205" s="292">
        <v>0</v>
      </c>
      <c r="BS205" s="292">
        <v>0</v>
      </c>
    </row>
    <row r="206" spans="1:71">
      <c r="A206" s="359" t="s">
        <v>85</v>
      </c>
      <c r="B206" s="359" t="s">
        <v>332</v>
      </c>
      <c r="C206" s="359" t="s">
        <v>115</v>
      </c>
      <c r="D206" s="359" t="s">
        <v>21</v>
      </c>
      <c r="E206" s="359" t="s">
        <v>11</v>
      </c>
      <c r="F206" s="359" t="s">
        <v>12</v>
      </c>
      <c r="G206" s="359"/>
      <c r="H206" s="359"/>
      <c r="I206" s="359" t="b">
        <v>1</v>
      </c>
      <c r="J206" s="359" t="b">
        <v>0</v>
      </c>
      <c r="K206" s="292">
        <v>0</v>
      </c>
      <c r="L206" s="292">
        <v>0</v>
      </c>
      <c r="M206" s="292">
        <v>0</v>
      </c>
      <c r="N206" s="292">
        <v>0</v>
      </c>
      <c r="O206" s="292">
        <v>0</v>
      </c>
      <c r="P206" s="292">
        <v>0</v>
      </c>
      <c r="Q206" s="292">
        <v>0</v>
      </c>
      <c r="R206" s="292">
        <v>0</v>
      </c>
      <c r="S206" s="292">
        <v>0</v>
      </c>
      <c r="T206" s="292">
        <v>0</v>
      </c>
      <c r="U206" s="292">
        <v>0</v>
      </c>
      <c r="V206" s="292">
        <v>0</v>
      </c>
      <c r="W206" s="292">
        <v>0</v>
      </c>
      <c r="X206" s="292">
        <v>0</v>
      </c>
      <c r="Y206" s="292">
        <v>0</v>
      </c>
      <c r="Z206" s="292">
        <v>0</v>
      </c>
      <c r="AA206" s="292">
        <v>0</v>
      </c>
      <c r="AB206" s="292">
        <v>0</v>
      </c>
      <c r="AC206" s="292">
        <v>0</v>
      </c>
      <c r="AD206" s="292">
        <v>0</v>
      </c>
      <c r="AE206" s="292">
        <v>0</v>
      </c>
      <c r="AF206" s="292">
        <v>0</v>
      </c>
      <c r="AG206" s="292">
        <v>0</v>
      </c>
      <c r="AH206" s="292">
        <v>0</v>
      </c>
      <c r="AI206" s="292">
        <v>0</v>
      </c>
      <c r="AJ206" s="292">
        <v>0</v>
      </c>
      <c r="AK206" s="292">
        <v>0</v>
      </c>
      <c r="AL206" s="292">
        <v>0</v>
      </c>
      <c r="AM206" s="292">
        <v>0</v>
      </c>
      <c r="AN206" s="292">
        <v>0</v>
      </c>
      <c r="AO206" s="292">
        <v>0</v>
      </c>
      <c r="AP206" s="292">
        <v>0</v>
      </c>
      <c r="AQ206" s="292">
        <v>0</v>
      </c>
      <c r="AR206" s="292">
        <v>0</v>
      </c>
      <c r="AS206" s="292">
        <v>0</v>
      </c>
      <c r="AT206" s="292">
        <v>0</v>
      </c>
      <c r="AU206" s="292">
        <v>0</v>
      </c>
      <c r="AV206" s="292">
        <v>0</v>
      </c>
      <c r="AW206" s="292">
        <v>0</v>
      </c>
      <c r="AX206" s="292">
        <v>0</v>
      </c>
      <c r="AY206" s="292">
        <v>0</v>
      </c>
      <c r="AZ206" s="292">
        <v>0</v>
      </c>
      <c r="BA206" s="292">
        <v>0</v>
      </c>
      <c r="BB206" s="292">
        <v>0</v>
      </c>
      <c r="BC206" s="292">
        <v>0</v>
      </c>
      <c r="BD206" s="292">
        <v>0</v>
      </c>
      <c r="BE206" s="292">
        <v>0</v>
      </c>
      <c r="BF206" s="292">
        <v>0</v>
      </c>
      <c r="BG206" s="292">
        <v>0</v>
      </c>
      <c r="BH206" s="292">
        <v>0</v>
      </c>
      <c r="BI206" s="292">
        <v>0</v>
      </c>
      <c r="BJ206" s="292">
        <v>0</v>
      </c>
      <c r="BK206" s="292">
        <v>0</v>
      </c>
      <c r="BL206" s="292">
        <v>0</v>
      </c>
      <c r="BM206" s="292">
        <v>0</v>
      </c>
      <c r="BN206" s="292">
        <v>0</v>
      </c>
      <c r="BO206" s="292">
        <v>0</v>
      </c>
      <c r="BP206" s="292">
        <v>0</v>
      </c>
      <c r="BQ206" s="292">
        <v>0</v>
      </c>
      <c r="BR206" s="292">
        <v>0</v>
      </c>
      <c r="BS206" s="292">
        <v>0</v>
      </c>
    </row>
    <row r="207" spans="1:71">
      <c r="A207" s="359" t="s">
        <v>92</v>
      </c>
      <c r="B207" s="359" t="s">
        <v>119</v>
      </c>
      <c r="C207" s="359" t="s">
        <v>115</v>
      </c>
      <c r="D207" s="359" t="s">
        <v>21</v>
      </c>
      <c r="E207" s="359" t="s">
        <v>11</v>
      </c>
      <c r="F207" s="359" t="s">
        <v>12</v>
      </c>
      <c r="G207" s="359"/>
      <c r="H207" s="359"/>
      <c r="I207" s="359" t="b">
        <v>1</v>
      </c>
      <c r="J207" s="359" t="b">
        <v>0</v>
      </c>
      <c r="K207" s="292">
        <v>0</v>
      </c>
      <c r="L207" s="292">
        <v>0</v>
      </c>
      <c r="M207" s="292">
        <v>0</v>
      </c>
      <c r="N207" s="292">
        <v>0</v>
      </c>
      <c r="O207" s="292">
        <v>0</v>
      </c>
      <c r="P207" s="292">
        <v>0</v>
      </c>
      <c r="Q207" s="292">
        <v>0</v>
      </c>
      <c r="R207" s="292">
        <v>0</v>
      </c>
      <c r="S207" s="292">
        <v>0</v>
      </c>
      <c r="T207" s="292">
        <v>0</v>
      </c>
      <c r="U207" s="292">
        <v>0</v>
      </c>
      <c r="V207" s="292">
        <v>0</v>
      </c>
      <c r="W207" s="292">
        <v>0</v>
      </c>
      <c r="X207" s="292">
        <v>0</v>
      </c>
      <c r="Y207" s="292">
        <v>0</v>
      </c>
      <c r="Z207" s="292">
        <v>0</v>
      </c>
      <c r="AA207" s="292">
        <v>0</v>
      </c>
      <c r="AB207" s="292">
        <v>0</v>
      </c>
      <c r="AC207" s="292">
        <v>0</v>
      </c>
      <c r="AD207" s="292">
        <v>0</v>
      </c>
      <c r="AE207" s="292">
        <v>0</v>
      </c>
      <c r="AF207" s="292">
        <v>0</v>
      </c>
      <c r="AG207" s="292">
        <v>0</v>
      </c>
      <c r="AH207" s="292">
        <v>0</v>
      </c>
      <c r="AI207" s="292">
        <v>0</v>
      </c>
      <c r="AJ207" s="292">
        <v>0</v>
      </c>
      <c r="AK207" s="292">
        <v>0</v>
      </c>
      <c r="AL207" s="292">
        <v>0</v>
      </c>
      <c r="AM207" s="292">
        <v>0</v>
      </c>
      <c r="AN207" s="292">
        <v>0</v>
      </c>
      <c r="AO207" s="292">
        <v>0</v>
      </c>
      <c r="AP207" s="292">
        <v>0</v>
      </c>
      <c r="AQ207" s="292">
        <v>0</v>
      </c>
      <c r="AR207" s="292">
        <v>0</v>
      </c>
      <c r="AS207" s="292">
        <v>0</v>
      </c>
      <c r="AT207" s="292">
        <v>0</v>
      </c>
      <c r="AU207" s="292">
        <v>0</v>
      </c>
      <c r="AV207" s="292">
        <v>0</v>
      </c>
      <c r="AW207" s="292">
        <v>0</v>
      </c>
      <c r="AX207" s="292">
        <v>0</v>
      </c>
      <c r="AY207" s="292">
        <v>0</v>
      </c>
      <c r="AZ207" s="292">
        <v>0</v>
      </c>
      <c r="BA207" s="292">
        <v>0</v>
      </c>
      <c r="BB207" s="292">
        <v>0</v>
      </c>
      <c r="BC207" s="292">
        <v>0</v>
      </c>
      <c r="BD207" s="292">
        <v>0</v>
      </c>
      <c r="BE207" s="292">
        <v>0</v>
      </c>
      <c r="BF207" s="292">
        <v>0</v>
      </c>
      <c r="BG207" s="292">
        <v>0</v>
      </c>
      <c r="BH207" s="292">
        <v>0</v>
      </c>
      <c r="BI207" s="292">
        <v>0</v>
      </c>
      <c r="BJ207" s="292">
        <v>0</v>
      </c>
      <c r="BK207" s="292">
        <v>0</v>
      </c>
      <c r="BL207" s="292">
        <v>0</v>
      </c>
      <c r="BM207" s="292">
        <v>0</v>
      </c>
      <c r="BN207" s="292">
        <v>0</v>
      </c>
      <c r="BO207" s="292">
        <v>0</v>
      </c>
      <c r="BP207" s="292">
        <v>0</v>
      </c>
      <c r="BQ207" s="292">
        <v>0</v>
      </c>
      <c r="BR207" s="292">
        <v>0</v>
      </c>
      <c r="BS207" s="292">
        <v>0</v>
      </c>
    </row>
    <row r="208" spans="1:71">
      <c r="A208" s="359" t="s">
        <v>92</v>
      </c>
      <c r="B208" s="359" t="s">
        <v>329</v>
      </c>
      <c r="C208" s="359" t="s">
        <v>115</v>
      </c>
      <c r="D208" s="359" t="s">
        <v>21</v>
      </c>
      <c r="E208" s="359" t="s">
        <v>11</v>
      </c>
      <c r="F208" s="359" t="s">
        <v>12</v>
      </c>
      <c r="G208" s="359"/>
      <c r="H208" s="359"/>
      <c r="I208" s="359" t="b">
        <v>1</v>
      </c>
      <c r="J208" s="359" t="b">
        <v>0</v>
      </c>
      <c r="K208" s="292">
        <v>0</v>
      </c>
      <c r="L208" s="292">
        <v>0</v>
      </c>
      <c r="M208" s="292">
        <v>0</v>
      </c>
      <c r="N208" s="292">
        <v>0</v>
      </c>
      <c r="O208" s="292">
        <v>0</v>
      </c>
      <c r="P208" s="292">
        <v>0</v>
      </c>
      <c r="Q208" s="292">
        <v>0</v>
      </c>
      <c r="R208" s="292">
        <v>0</v>
      </c>
      <c r="S208" s="292">
        <v>0</v>
      </c>
      <c r="T208" s="292">
        <v>0</v>
      </c>
      <c r="U208" s="292">
        <v>0</v>
      </c>
      <c r="V208" s="292">
        <v>0</v>
      </c>
      <c r="W208" s="292">
        <v>0</v>
      </c>
      <c r="X208" s="292">
        <v>0</v>
      </c>
      <c r="Y208" s="292">
        <v>0</v>
      </c>
      <c r="Z208" s="292">
        <v>0</v>
      </c>
      <c r="AA208" s="292">
        <v>0</v>
      </c>
      <c r="AB208" s="292">
        <v>0</v>
      </c>
      <c r="AC208" s="292">
        <v>0</v>
      </c>
      <c r="AD208" s="292">
        <v>0</v>
      </c>
      <c r="AE208" s="292">
        <v>0</v>
      </c>
      <c r="AF208" s="292">
        <v>0</v>
      </c>
      <c r="AG208" s="292">
        <v>0</v>
      </c>
      <c r="AH208" s="292">
        <v>0</v>
      </c>
      <c r="AI208" s="292">
        <v>0</v>
      </c>
      <c r="AJ208" s="292">
        <v>0</v>
      </c>
      <c r="AK208" s="292">
        <v>0</v>
      </c>
      <c r="AL208" s="292">
        <v>0</v>
      </c>
      <c r="AM208" s="292">
        <v>0</v>
      </c>
      <c r="AN208" s="292">
        <v>0</v>
      </c>
      <c r="AO208" s="292">
        <v>0</v>
      </c>
      <c r="AP208" s="292">
        <v>0</v>
      </c>
      <c r="AQ208" s="292">
        <v>0</v>
      </c>
      <c r="AR208" s="292">
        <v>0</v>
      </c>
      <c r="AS208" s="292">
        <v>0</v>
      </c>
      <c r="AT208" s="292">
        <v>0</v>
      </c>
      <c r="AU208" s="292">
        <v>0</v>
      </c>
      <c r="AV208" s="292">
        <v>0</v>
      </c>
      <c r="AW208" s="292">
        <v>0</v>
      </c>
      <c r="AX208" s="292">
        <v>0</v>
      </c>
      <c r="AY208" s="292">
        <v>0</v>
      </c>
      <c r="AZ208" s="292">
        <v>0</v>
      </c>
      <c r="BA208" s="292">
        <v>0</v>
      </c>
      <c r="BB208" s="292">
        <v>0</v>
      </c>
      <c r="BC208" s="292">
        <v>0</v>
      </c>
      <c r="BD208" s="292">
        <v>0</v>
      </c>
      <c r="BE208" s="292">
        <v>0</v>
      </c>
      <c r="BF208" s="292">
        <v>0</v>
      </c>
      <c r="BG208" s="292">
        <v>0</v>
      </c>
      <c r="BH208" s="292">
        <v>0</v>
      </c>
      <c r="BI208" s="292">
        <v>0</v>
      </c>
      <c r="BJ208" s="292">
        <v>0</v>
      </c>
      <c r="BK208" s="292">
        <v>0</v>
      </c>
      <c r="BL208" s="292">
        <v>0</v>
      </c>
      <c r="BM208" s="292">
        <v>0</v>
      </c>
      <c r="BN208" s="292">
        <v>0</v>
      </c>
      <c r="BO208" s="292">
        <v>0</v>
      </c>
      <c r="BP208" s="292">
        <v>0</v>
      </c>
      <c r="BQ208" s="292">
        <v>0</v>
      </c>
      <c r="BR208" s="292">
        <v>0</v>
      </c>
      <c r="BS208" s="292">
        <v>0</v>
      </c>
    </row>
    <row r="209" spans="1:71">
      <c r="A209" s="359" t="s">
        <v>92</v>
      </c>
      <c r="B209" s="359" t="s">
        <v>335</v>
      </c>
      <c r="C209" s="359" t="s">
        <v>115</v>
      </c>
      <c r="D209" s="359" t="s">
        <v>21</v>
      </c>
      <c r="E209" s="359" t="s">
        <v>11</v>
      </c>
      <c r="F209" s="359" t="s">
        <v>12</v>
      </c>
      <c r="G209" s="359"/>
      <c r="H209" s="359"/>
      <c r="I209" s="359" t="b">
        <v>1</v>
      </c>
      <c r="J209" s="359" t="b">
        <v>0</v>
      </c>
      <c r="K209" s="292">
        <v>0</v>
      </c>
      <c r="L209" s="292">
        <v>0</v>
      </c>
      <c r="M209" s="292">
        <v>0</v>
      </c>
      <c r="N209" s="292">
        <v>0</v>
      </c>
      <c r="O209" s="292">
        <v>0</v>
      </c>
      <c r="P209" s="292">
        <v>0</v>
      </c>
      <c r="Q209" s="292">
        <v>0</v>
      </c>
      <c r="R209" s="292">
        <v>0</v>
      </c>
      <c r="S209" s="292">
        <v>0</v>
      </c>
      <c r="T209" s="292">
        <v>0</v>
      </c>
      <c r="U209" s="292">
        <v>0</v>
      </c>
      <c r="V209" s="292">
        <v>0</v>
      </c>
      <c r="W209" s="292">
        <v>0</v>
      </c>
      <c r="X209" s="292">
        <v>0</v>
      </c>
      <c r="Y209" s="292">
        <v>0</v>
      </c>
      <c r="Z209" s="292">
        <v>0</v>
      </c>
      <c r="AA209" s="292">
        <v>0</v>
      </c>
      <c r="AB209" s="292">
        <v>0</v>
      </c>
      <c r="AC209" s="292">
        <v>0</v>
      </c>
      <c r="AD209" s="292">
        <v>0</v>
      </c>
      <c r="AE209" s="292">
        <v>0</v>
      </c>
      <c r="AF209" s="292">
        <v>0</v>
      </c>
      <c r="AG209" s="292">
        <v>0</v>
      </c>
      <c r="AH209" s="292">
        <v>0</v>
      </c>
      <c r="AI209" s="292">
        <v>0</v>
      </c>
      <c r="AJ209" s="292">
        <v>0</v>
      </c>
      <c r="AK209" s="292">
        <v>0</v>
      </c>
      <c r="AL209" s="292">
        <v>0</v>
      </c>
      <c r="AM209" s="292">
        <v>0</v>
      </c>
      <c r="AN209" s="292">
        <v>0</v>
      </c>
      <c r="AO209" s="292">
        <v>0</v>
      </c>
      <c r="AP209" s="292">
        <v>0</v>
      </c>
      <c r="AQ209" s="292">
        <v>0</v>
      </c>
      <c r="AR209" s="292">
        <v>0</v>
      </c>
      <c r="AS209" s="292">
        <v>0</v>
      </c>
      <c r="AT209" s="292">
        <v>0</v>
      </c>
      <c r="AU209" s="292">
        <v>0</v>
      </c>
      <c r="AV209" s="292">
        <v>0</v>
      </c>
      <c r="AW209" s="292">
        <v>0</v>
      </c>
      <c r="AX209" s="292">
        <v>0</v>
      </c>
      <c r="AY209" s="292">
        <v>0</v>
      </c>
      <c r="AZ209" s="292">
        <v>0</v>
      </c>
      <c r="BA209" s="292">
        <v>0</v>
      </c>
      <c r="BB209" s="292">
        <v>0</v>
      </c>
      <c r="BC209" s="292">
        <v>0</v>
      </c>
      <c r="BD209" s="292">
        <v>0</v>
      </c>
      <c r="BE209" s="292">
        <v>0</v>
      </c>
      <c r="BF209" s="292">
        <v>0</v>
      </c>
      <c r="BG209" s="292">
        <v>0</v>
      </c>
      <c r="BH209" s="292">
        <v>0</v>
      </c>
      <c r="BI209" s="292">
        <v>0</v>
      </c>
      <c r="BJ209" s="292">
        <v>0</v>
      </c>
      <c r="BK209" s="292">
        <v>0</v>
      </c>
      <c r="BL209" s="292">
        <v>0</v>
      </c>
      <c r="BM209" s="292">
        <v>0</v>
      </c>
      <c r="BN209" s="292">
        <v>0</v>
      </c>
      <c r="BO209" s="292">
        <v>0</v>
      </c>
      <c r="BP209" s="292">
        <v>0</v>
      </c>
      <c r="BQ209" s="292">
        <v>0</v>
      </c>
      <c r="BR209" s="292">
        <v>0</v>
      </c>
      <c r="BS209" s="292">
        <v>0</v>
      </c>
    </row>
    <row r="210" spans="1:71">
      <c r="A210" s="359" t="s">
        <v>92</v>
      </c>
      <c r="B210" s="359" t="s">
        <v>332</v>
      </c>
      <c r="C210" s="359" t="s">
        <v>115</v>
      </c>
      <c r="D210" s="359" t="s">
        <v>21</v>
      </c>
      <c r="E210" s="359" t="s">
        <v>11</v>
      </c>
      <c r="F210" s="359" t="s">
        <v>12</v>
      </c>
      <c r="G210" s="359"/>
      <c r="H210" s="359"/>
      <c r="I210" s="359" t="b">
        <v>1</v>
      </c>
      <c r="J210" s="359" t="b">
        <v>0</v>
      </c>
      <c r="K210" s="292">
        <v>0</v>
      </c>
      <c r="L210" s="292">
        <v>0</v>
      </c>
      <c r="M210" s="292">
        <v>0</v>
      </c>
      <c r="N210" s="292">
        <v>0</v>
      </c>
      <c r="O210" s="292">
        <v>0</v>
      </c>
      <c r="P210" s="292">
        <v>0</v>
      </c>
      <c r="Q210" s="292">
        <v>0</v>
      </c>
      <c r="R210" s="292">
        <v>0</v>
      </c>
      <c r="S210" s="292">
        <v>0</v>
      </c>
      <c r="T210" s="292">
        <v>0</v>
      </c>
      <c r="U210" s="292">
        <v>0</v>
      </c>
      <c r="V210" s="292">
        <v>0</v>
      </c>
      <c r="W210" s="292">
        <v>0</v>
      </c>
      <c r="X210" s="292">
        <v>0</v>
      </c>
      <c r="Y210" s="292">
        <v>0</v>
      </c>
      <c r="Z210" s="292">
        <v>0</v>
      </c>
      <c r="AA210" s="292">
        <v>0</v>
      </c>
      <c r="AB210" s="292">
        <v>0</v>
      </c>
      <c r="AC210" s="292">
        <v>0</v>
      </c>
      <c r="AD210" s="292">
        <v>0</v>
      </c>
      <c r="AE210" s="292">
        <v>0</v>
      </c>
      <c r="AF210" s="292">
        <v>0</v>
      </c>
      <c r="AG210" s="292">
        <v>0</v>
      </c>
      <c r="AH210" s="292">
        <v>0</v>
      </c>
      <c r="AI210" s="292">
        <v>0</v>
      </c>
      <c r="AJ210" s="292">
        <v>0</v>
      </c>
      <c r="AK210" s="292">
        <v>0</v>
      </c>
      <c r="AL210" s="292">
        <v>0</v>
      </c>
      <c r="AM210" s="292">
        <v>0</v>
      </c>
      <c r="AN210" s="292">
        <v>0</v>
      </c>
      <c r="AO210" s="292">
        <v>0</v>
      </c>
      <c r="AP210" s="292">
        <v>0</v>
      </c>
      <c r="AQ210" s="292">
        <v>0</v>
      </c>
      <c r="AR210" s="292">
        <v>0</v>
      </c>
      <c r="AS210" s="292">
        <v>0</v>
      </c>
      <c r="AT210" s="292">
        <v>0</v>
      </c>
      <c r="AU210" s="292">
        <v>0</v>
      </c>
      <c r="AV210" s="292">
        <v>0</v>
      </c>
      <c r="AW210" s="292">
        <v>0</v>
      </c>
      <c r="AX210" s="292">
        <v>0</v>
      </c>
      <c r="AY210" s="292">
        <v>0</v>
      </c>
      <c r="AZ210" s="292">
        <v>0</v>
      </c>
      <c r="BA210" s="292">
        <v>0</v>
      </c>
      <c r="BB210" s="292">
        <v>0</v>
      </c>
      <c r="BC210" s="292">
        <v>0</v>
      </c>
      <c r="BD210" s="292">
        <v>0</v>
      </c>
      <c r="BE210" s="292">
        <v>0</v>
      </c>
      <c r="BF210" s="292">
        <v>0</v>
      </c>
      <c r="BG210" s="292">
        <v>0</v>
      </c>
      <c r="BH210" s="292">
        <v>0</v>
      </c>
      <c r="BI210" s="292">
        <v>0</v>
      </c>
      <c r="BJ210" s="292">
        <v>0</v>
      </c>
      <c r="BK210" s="292">
        <v>0</v>
      </c>
      <c r="BL210" s="292">
        <v>0</v>
      </c>
      <c r="BM210" s="292">
        <v>0</v>
      </c>
      <c r="BN210" s="292">
        <v>0</v>
      </c>
      <c r="BO210" s="292">
        <v>0</v>
      </c>
      <c r="BP210" s="292">
        <v>0</v>
      </c>
      <c r="BQ210" s="292">
        <v>0</v>
      </c>
      <c r="BR210" s="292">
        <v>0</v>
      </c>
      <c r="BS210" s="292">
        <v>0</v>
      </c>
    </row>
    <row r="211" spans="1:71">
      <c r="A211" s="359" t="s">
        <v>99</v>
      </c>
      <c r="B211" s="359" t="s">
        <v>119</v>
      </c>
      <c r="C211" s="359" t="s">
        <v>115</v>
      </c>
      <c r="D211" s="359" t="s">
        <v>21</v>
      </c>
      <c r="E211" s="359" t="s">
        <v>11</v>
      </c>
      <c r="F211" s="359" t="s">
        <v>12</v>
      </c>
      <c r="G211" s="359"/>
      <c r="H211" s="359"/>
      <c r="I211" s="359" t="b">
        <v>1</v>
      </c>
      <c r="J211" s="359" t="b">
        <v>0</v>
      </c>
      <c r="K211" s="292">
        <v>0</v>
      </c>
      <c r="L211" s="292">
        <v>0</v>
      </c>
      <c r="M211" s="292">
        <v>0</v>
      </c>
      <c r="N211" s="292">
        <v>0</v>
      </c>
      <c r="O211" s="292">
        <v>0</v>
      </c>
      <c r="P211" s="292">
        <v>0</v>
      </c>
      <c r="Q211" s="292">
        <v>0</v>
      </c>
      <c r="R211" s="292">
        <v>0</v>
      </c>
      <c r="S211" s="292">
        <v>0</v>
      </c>
      <c r="T211" s="292">
        <v>0</v>
      </c>
      <c r="U211" s="292">
        <v>0</v>
      </c>
      <c r="V211" s="292">
        <v>0</v>
      </c>
      <c r="W211" s="292">
        <v>0</v>
      </c>
      <c r="X211" s="292">
        <v>0</v>
      </c>
      <c r="Y211" s="292">
        <v>0</v>
      </c>
      <c r="Z211" s="292">
        <v>0</v>
      </c>
      <c r="AA211" s="292">
        <v>0</v>
      </c>
      <c r="AB211" s="292">
        <v>0</v>
      </c>
      <c r="AC211" s="292">
        <v>0</v>
      </c>
      <c r="AD211" s="292">
        <v>0</v>
      </c>
      <c r="AE211" s="292">
        <v>0</v>
      </c>
      <c r="AF211" s="292">
        <v>0</v>
      </c>
      <c r="AG211" s="292">
        <v>0</v>
      </c>
      <c r="AH211" s="292">
        <v>0</v>
      </c>
      <c r="AI211" s="292">
        <v>0</v>
      </c>
      <c r="AJ211" s="292">
        <v>0</v>
      </c>
      <c r="AK211" s="292">
        <v>0</v>
      </c>
      <c r="AL211" s="292">
        <v>0</v>
      </c>
      <c r="AM211" s="292">
        <v>0</v>
      </c>
      <c r="AN211" s="292">
        <v>0</v>
      </c>
      <c r="AO211" s="292">
        <v>0</v>
      </c>
      <c r="AP211" s="292">
        <v>0</v>
      </c>
      <c r="AQ211" s="292">
        <v>0</v>
      </c>
      <c r="AR211" s="292">
        <v>0</v>
      </c>
      <c r="AS211" s="292">
        <v>0</v>
      </c>
      <c r="AT211" s="292">
        <v>0</v>
      </c>
      <c r="AU211" s="292">
        <v>0</v>
      </c>
      <c r="AV211" s="292">
        <v>0</v>
      </c>
      <c r="AW211" s="292">
        <v>0</v>
      </c>
      <c r="AX211" s="292">
        <v>0</v>
      </c>
      <c r="AY211" s="292">
        <v>0</v>
      </c>
      <c r="AZ211" s="292">
        <v>0</v>
      </c>
      <c r="BA211" s="292">
        <v>0</v>
      </c>
      <c r="BB211" s="292">
        <v>0</v>
      </c>
      <c r="BC211" s="292">
        <v>0</v>
      </c>
      <c r="BD211" s="292">
        <v>0</v>
      </c>
      <c r="BE211" s="292">
        <v>0</v>
      </c>
      <c r="BF211" s="292">
        <v>0</v>
      </c>
      <c r="BG211" s="292">
        <v>0</v>
      </c>
      <c r="BH211" s="292">
        <v>0</v>
      </c>
      <c r="BI211" s="292">
        <v>0</v>
      </c>
      <c r="BJ211" s="292">
        <v>0</v>
      </c>
      <c r="BK211" s="292">
        <v>0</v>
      </c>
      <c r="BL211" s="292">
        <v>0</v>
      </c>
      <c r="BM211" s="292">
        <v>0</v>
      </c>
      <c r="BN211" s="292">
        <v>0</v>
      </c>
      <c r="BO211" s="292">
        <v>0</v>
      </c>
      <c r="BP211" s="292">
        <v>0</v>
      </c>
      <c r="BQ211" s="292">
        <v>0</v>
      </c>
      <c r="BR211" s="292">
        <v>0</v>
      </c>
      <c r="BS211" s="292">
        <v>0</v>
      </c>
    </row>
    <row r="212" spans="1:71">
      <c r="A212" s="359" t="s">
        <v>99</v>
      </c>
      <c r="B212" s="359" t="s">
        <v>329</v>
      </c>
      <c r="C212" s="359" t="s">
        <v>115</v>
      </c>
      <c r="D212" s="359" t="s">
        <v>21</v>
      </c>
      <c r="E212" s="359" t="s">
        <v>11</v>
      </c>
      <c r="F212" s="359" t="s">
        <v>12</v>
      </c>
      <c r="G212" s="359"/>
      <c r="H212" s="359"/>
      <c r="I212" s="359" t="b">
        <v>1</v>
      </c>
      <c r="J212" s="359" t="b">
        <v>0</v>
      </c>
      <c r="K212" s="292">
        <v>0</v>
      </c>
      <c r="L212" s="292">
        <v>0</v>
      </c>
      <c r="M212" s="292">
        <v>0</v>
      </c>
      <c r="N212" s="292">
        <v>0</v>
      </c>
      <c r="O212" s="292">
        <v>0</v>
      </c>
      <c r="P212" s="292">
        <v>0</v>
      </c>
      <c r="Q212" s="292">
        <v>0</v>
      </c>
      <c r="R212" s="292">
        <v>0</v>
      </c>
      <c r="S212" s="292">
        <v>0</v>
      </c>
      <c r="T212" s="292">
        <v>0</v>
      </c>
      <c r="U212" s="292">
        <v>0</v>
      </c>
      <c r="V212" s="292">
        <v>0</v>
      </c>
      <c r="W212" s="292">
        <v>0</v>
      </c>
      <c r="X212" s="292">
        <v>0</v>
      </c>
      <c r="Y212" s="292">
        <v>0</v>
      </c>
      <c r="Z212" s="292">
        <v>0</v>
      </c>
      <c r="AA212" s="292">
        <v>0</v>
      </c>
      <c r="AB212" s="292">
        <v>0</v>
      </c>
      <c r="AC212" s="292">
        <v>0</v>
      </c>
      <c r="AD212" s="292">
        <v>0</v>
      </c>
      <c r="AE212" s="292">
        <v>0</v>
      </c>
      <c r="AF212" s="292">
        <v>0</v>
      </c>
      <c r="AG212" s="292">
        <v>0</v>
      </c>
      <c r="AH212" s="292">
        <v>0</v>
      </c>
      <c r="AI212" s="292">
        <v>0</v>
      </c>
      <c r="AJ212" s="292">
        <v>0</v>
      </c>
      <c r="AK212" s="292">
        <v>0</v>
      </c>
      <c r="AL212" s="292">
        <v>0</v>
      </c>
      <c r="AM212" s="292">
        <v>0</v>
      </c>
      <c r="AN212" s="292">
        <v>0</v>
      </c>
      <c r="AO212" s="292">
        <v>0</v>
      </c>
      <c r="AP212" s="292">
        <v>0</v>
      </c>
      <c r="AQ212" s="292">
        <v>0</v>
      </c>
      <c r="AR212" s="292">
        <v>0</v>
      </c>
      <c r="AS212" s="292">
        <v>0</v>
      </c>
      <c r="AT212" s="292">
        <v>0</v>
      </c>
      <c r="AU212" s="292">
        <v>0</v>
      </c>
      <c r="AV212" s="292">
        <v>0</v>
      </c>
      <c r="AW212" s="292">
        <v>0</v>
      </c>
      <c r="AX212" s="292">
        <v>0</v>
      </c>
      <c r="AY212" s="292">
        <v>0</v>
      </c>
      <c r="AZ212" s="292">
        <v>0</v>
      </c>
      <c r="BA212" s="292">
        <v>0</v>
      </c>
      <c r="BB212" s="292">
        <v>0</v>
      </c>
      <c r="BC212" s="292">
        <v>0</v>
      </c>
      <c r="BD212" s="292">
        <v>0</v>
      </c>
      <c r="BE212" s="292">
        <v>0</v>
      </c>
      <c r="BF212" s="292">
        <v>0</v>
      </c>
      <c r="BG212" s="292">
        <v>0</v>
      </c>
      <c r="BH212" s="292">
        <v>0</v>
      </c>
      <c r="BI212" s="292">
        <v>0</v>
      </c>
      <c r="BJ212" s="292">
        <v>0</v>
      </c>
      <c r="BK212" s="292">
        <v>0</v>
      </c>
      <c r="BL212" s="292">
        <v>0</v>
      </c>
      <c r="BM212" s="292">
        <v>0</v>
      </c>
      <c r="BN212" s="292">
        <v>0</v>
      </c>
      <c r="BO212" s="292">
        <v>0</v>
      </c>
      <c r="BP212" s="292">
        <v>0</v>
      </c>
      <c r="BQ212" s="292">
        <v>0</v>
      </c>
      <c r="BR212" s="292">
        <v>0</v>
      </c>
      <c r="BS212" s="292">
        <v>0</v>
      </c>
    </row>
    <row r="213" spans="1:71">
      <c r="A213" s="359" t="s">
        <v>99</v>
      </c>
      <c r="B213" s="359" t="s">
        <v>335</v>
      </c>
      <c r="C213" s="359" t="s">
        <v>115</v>
      </c>
      <c r="D213" s="359" t="s">
        <v>21</v>
      </c>
      <c r="E213" s="359" t="s">
        <v>11</v>
      </c>
      <c r="F213" s="359" t="s">
        <v>12</v>
      </c>
      <c r="G213" s="359"/>
      <c r="H213" s="359"/>
      <c r="I213" s="359" t="b">
        <v>1</v>
      </c>
      <c r="J213" s="359" t="b">
        <v>0</v>
      </c>
      <c r="K213" s="292">
        <v>0</v>
      </c>
      <c r="L213" s="292">
        <v>0</v>
      </c>
      <c r="M213" s="292">
        <v>0</v>
      </c>
      <c r="N213" s="292">
        <v>0</v>
      </c>
      <c r="O213" s="292">
        <v>0</v>
      </c>
      <c r="P213" s="292">
        <v>0</v>
      </c>
      <c r="Q213" s="292">
        <v>0</v>
      </c>
      <c r="R213" s="292">
        <v>0</v>
      </c>
      <c r="S213" s="292">
        <v>0</v>
      </c>
      <c r="T213" s="292">
        <v>0</v>
      </c>
      <c r="U213" s="292">
        <v>0</v>
      </c>
      <c r="V213" s="292">
        <v>0</v>
      </c>
      <c r="W213" s="292">
        <v>0</v>
      </c>
      <c r="X213" s="292">
        <v>0</v>
      </c>
      <c r="Y213" s="292">
        <v>0</v>
      </c>
      <c r="Z213" s="292">
        <v>0</v>
      </c>
      <c r="AA213" s="292">
        <v>0</v>
      </c>
      <c r="AB213" s="292">
        <v>0</v>
      </c>
      <c r="AC213" s="292">
        <v>0</v>
      </c>
      <c r="AD213" s="292">
        <v>0</v>
      </c>
      <c r="AE213" s="292">
        <v>0</v>
      </c>
      <c r="AF213" s="292">
        <v>0</v>
      </c>
      <c r="AG213" s="292">
        <v>0</v>
      </c>
      <c r="AH213" s="292">
        <v>0</v>
      </c>
      <c r="AI213" s="292">
        <v>0</v>
      </c>
      <c r="AJ213" s="292">
        <v>0</v>
      </c>
      <c r="AK213" s="292">
        <v>0</v>
      </c>
      <c r="AL213" s="292">
        <v>0</v>
      </c>
      <c r="AM213" s="292">
        <v>0</v>
      </c>
      <c r="AN213" s="292">
        <v>0</v>
      </c>
      <c r="AO213" s="292">
        <v>0</v>
      </c>
      <c r="AP213" s="292">
        <v>0</v>
      </c>
      <c r="AQ213" s="292">
        <v>0</v>
      </c>
      <c r="AR213" s="292">
        <v>0</v>
      </c>
      <c r="AS213" s="292">
        <v>0</v>
      </c>
      <c r="AT213" s="292">
        <v>0</v>
      </c>
      <c r="AU213" s="292">
        <v>0</v>
      </c>
      <c r="AV213" s="292">
        <v>0</v>
      </c>
      <c r="AW213" s="292">
        <v>0</v>
      </c>
      <c r="AX213" s="292">
        <v>0</v>
      </c>
      <c r="AY213" s="292">
        <v>0</v>
      </c>
      <c r="AZ213" s="292">
        <v>0</v>
      </c>
      <c r="BA213" s="292">
        <v>0</v>
      </c>
      <c r="BB213" s="292">
        <v>0</v>
      </c>
      <c r="BC213" s="292">
        <v>0</v>
      </c>
      <c r="BD213" s="292">
        <v>0</v>
      </c>
      <c r="BE213" s="292">
        <v>0</v>
      </c>
      <c r="BF213" s="292">
        <v>0</v>
      </c>
      <c r="BG213" s="292">
        <v>0</v>
      </c>
      <c r="BH213" s="292">
        <v>0</v>
      </c>
      <c r="BI213" s="292">
        <v>0</v>
      </c>
      <c r="BJ213" s="292">
        <v>0</v>
      </c>
      <c r="BK213" s="292">
        <v>0</v>
      </c>
      <c r="BL213" s="292">
        <v>0</v>
      </c>
      <c r="BM213" s="292">
        <v>0</v>
      </c>
      <c r="BN213" s="292">
        <v>0</v>
      </c>
      <c r="BO213" s="292">
        <v>0</v>
      </c>
      <c r="BP213" s="292">
        <v>0</v>
      </c>
      <c r="BQ213" s="292">
        <v>0</v>
      </c>
      <c r="BR213" s="292">
        <v>0</v>
      </c>
      <c r="BS213" s="292">
        <v>0</v>
      </c>
    </row>
    <row r="214" spans="1:71">
      <c r="A214" s="359" t="s">
        <v>99</v>
      </c>
      <c r="B214" s="359" t="s">
        <v>332</v>
      </c>
      <c r="C214" s="359" t="s">
        <v>115</v>
      </c>
      <c r="D214" s="359" t="s">
        <v>21</v>
      </c>
      <c r="E214" s="359" t="s">
        <v>11</v>
      </c>
      <c r="F214" s="359" t="s">
        <v>12</v>
      </c>
      <c r="G214" s="359"/>
      <c r="H214" s="359"/>
      <c r="I214" s="359" t="b">
        <v>1</v>
      </c>
      <c r="J214" s="359" t="b">
        <v>0</v>
      </c>
      <c r="K214" s="292">
        <v>0</v>
      </c>
      <c r="L214" s="292">
        <v>0</v>
      </c>
      <c r="M214" s="292">
        <v>0</v>
      </c>
      <c r="N214" s="292">
        <v>0</v>
      </c>
      <c r="O214" s="292">
        <v>0</v>
      </c>
      <c r="P214" s="292">
        <v>0</v>
      </c>
      <c r="Q214" s="292">
        <v>0</v>
      </c>
      <c r="R214" s="292">
        <v>0</v>
      </c>
      <c r="S214" s="292">
        <v>0</v>
      </c>
      <c r="T214" s="292">
        <v>0</v>
      </c>
      <c r="U214" s="292">
        <v>0</v>
      </c>
      <c r="V214" s="292">
        <v>0</v>
      </c>
      <c r="W214" s="292">
        <v>0</v>
      </c>
      <c r="X214" s="292">
        <v>0</v>
      </c>
      <c r="Y214" s="292">
        <v>0</v>
      </c>
      <c r="Z214" s="292">
        <v>0</v>
      </c>
      <c r="AA214" s="292">
        <v>0</v>
      </c>
      <c r="AB214" s="292">
        <v>0</v>
      </c>
      <c r="AC214" s="292">
        <v>0</v>
      </c>
      <c r="AD214" s="292">
        <v>0</v>
      </c>
      <c r="AE214" s="292">
        <v>0</v>
      </c>
      <c r="AF214" s="292">
        <v>0</v>
      </c>
      <c r="AG214" s="292">
        <v>0</v>
      </c>
      <c r="AH214" s="292">
        <v>0</v>
      </c>
      <c r="AI214" s="292">
        <v>0</v>
      </c>
      <c r="AJ214" s="292">
        <v>0</v>
      </c>
      <c r="AK214" s="292">
        <v>0</v>
      </c>
      <c r="AL214" s="292">
        <v>0</v>
      </c>
      <c r="AM214" s="292">
        <v>0</v>
      </c>
      <c r="AN214" s="292">
        <v>0</v>
      </c>
      <c r="AO214" s="292">
        <v>0</v>
      </c>
      <c r="AP214" s="292">
        <v>0</v>
      </c>
      <c r="AQ214" s="292">
        <v>0</v>
      </c>
      <c r="AR214" s="292">
        <v>0</v>
      </c>
      <c r="AS214" s="292">
        <v>0</v>
      </c>
      <c r="AT214" s="292">
        <v>0</v>
      </c>
      <c r="AU214" s="292">
        <v>0</v>
      </c>
      <c r="AV214" s="292">
        <v>0</v>
      </c>
      <c r="AW214" s="292">
        <v>0</v>
      </c>
      <c r="AX214" s="292">
        <v>0</v>
      </c>
      <c r="AY214" s="292">
        <v>0</v>
      </c>
      <c r="AZ214" s="292">
        <v>0</v>
      </c>
      <c r="BA214" s="292">
        <v>0</v>
      </c>
      <c r="BB214" s="292">
        <v>0</v>
      </c>
      <c r="BC214" s="292">
        <v>0</v>
      </c>
      <c r="BD214" s="292">
        <v>0</v>
      </c>
      <c r="BE214" s="292">
        <v>0</v>
      </c>
      <c r="BF214" s="292">
        <v>0</v>
      </c>
      <c r="BG214" s="292">
        <v>0</v>
      </c>
      <c r="BH214" s="292">
        <v>0</v>
      </c>
      <c r="BI214" s="292">
        <v>0</v>
      </c>
      <c r="BJ214" s="292">
        <v>0</v>
      </c>
      <c r="BK214" s="292">
        <v>0</v>
      </c>
      <c r="BL214" s="292">
        <v>0</v>
      </c>
      <c r="BM214" s="292">
        <v>0</v>
      </c>
      <c r="BN214" s="292">
        <v>0</v>
      </c>
      <c r="BO214" s="292">
        <v>0</v>
      </c>
      <c r="BP214" s="292">
        <v>0</v>
      </c>
      <c r="BQ214" s="292">
        <v>0</v>
      </c>
      <c r="BR214" s="292">
        <v>0</v>
      </c>
      <c r="BS214" s="292">
        <v>0</v>
      </c>
    </row>
    <row r="215" spans="1:71">
      <c r="A215" s="359" t="s">
        <v>18</v>
      </c>
      <c r="B215" s="359" t="s">
        <v>356</v>
      </c>
      <c r="C215" s="359" t="s">
        <v>115</v>
      </c>
      <c r="D215" s="359" t="s">
        <v>28</v>
      </c>
      <c r="E215" s="359" t="s">
        <v>11</v>
      </c>
      <c r="F215" s="359" t="s">
        <v>12</v>
      </c>
      <c r="G215" s="359"/>
      <c r="H215" s="359"/>
      <c r="I215" s="359" t="b">
        <v>1</v>
      </c>
      <c r="J215" s="359" t="b">
        <v>0</v>
      </c>
      <c r="K215" s="226" cm="1">
        <f t="array" ref="K215">100*(INDEX('Values - Ethylene'!L$1:L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L$1:L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L215" s="226" cm="1">
        <f t="array" ref="L215">100*(INDEX('Values - Ethylene'!M$1:M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M$1:M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M215" s="226" cm="1">
        <f t="array" ref="M215">100*(INDEX('Values - Ethylene'!N$1:N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N$1:N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N215" s="226" cm="1">
        <f t="array" ref="N215">100*(INDEX('Values - Ethylene'!O$1:O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O$1:O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O215" s="226" cm="1">
        <f t="array" ref="O215">100*(INDEX('Values - Ethylene'!P$1:P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P$1:P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P215" s="226" cm="1">
        <f t="array" ref="P215">100*(INDEX('Values - Ethylene'!Q$1:Q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Q$1:Q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Q215" s="226" cm="1">
        <f t="array" ref="Q215">100*(INDEX('Values - Ethylene'!R$1:R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R$1:R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R215" s="226" cm="1">
        <f t="array" ref="R215">100*(INDEX('Values - Ethylene'!S$1:S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S$1:S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S215" s="226" cm="1">
        <f t="array" ref="S215">100*(INDEX('Values - Ethylene'!T$1:T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T$1:T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T215" s="226" cm="1">
        <f t="array" ref="T215">100*(INDEX('Values - Ethylene'!U$1:U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U$1:U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U215" s="226" cm="1">
        <f t="array" ref="U215">100*(INDEX('Values - Ethylene'!V$1:V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V$1:V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V215" s="226" cm="1">
        <f t="array" ref="V215">100*(INDEX('Values - Ethylene'!W$1:W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W$1:W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W215" s="226" cm="1">
        <f t="array" ref="W215">100*(INDEX('Values - Ethylene'!X$1:X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X$1:X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X215" s="226" cm="1">
        <f t="array" ref="X215">100*(INDEX('Values - Ethylene'!Y$1:Y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Y$1:Y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Y215" s="226" cm="1">
        <f t="array" ref="Y215">100*(INDEX('Values - Ethylene'!Z$1:Z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Z$1:Z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Z215" s="226" cm="1">
        <f t="array" ref="Z215">100*(INDEX('Values - Ethylene'!AA$1:AA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A$1:AA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A215" s="226" cm="1">
        <f t="array" ref="AA215">100*(INDEX('Values - Ethylene'!AB$1:AB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B$1:AB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B215" s="226" cm="1">
        <f t="array" ref="AB215">100*(INDEX('Values - Ethylene'!AC$1:AC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C$1:AC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C215" s="226" cm="1">
        <f t="array" ref="AC215">100*(INDEX('Values - Ethylene'!AD$1:AD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D$1:AD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D215" s="226" cm="1">
        <f t="array" ref="AD215">100*(INDEX('Values - Ethylene'!AE$1:AE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E$1:AE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E215" s="226" cm="1">
        <f t="array" ref="AE215">100*(INDEX('Values - Ethylene'!AF$1:AF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F$1:AF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F215" s="226" cm="1">
        <f t="array" ref="AF215">100*(INDEX('Values - Ethylene'!AG$1:AG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G$1:AG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G215" s="226" cm="1">
        <f t="array" ref="AG215">100*(INDEX('Values - Ethylene'!AH$1:AH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H$1:AH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H215" s="226" cm="1">
        <f t="array" ref="AH215">100*(INDEX('Values - Ethylene'!AI$1:AI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I$1:AI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I215" s="226" cm="1">
        <f t="array" ref="AI215">100*(INDEX('Values - Ethylene'!AJ$1:AJ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J$1:AJ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J215" s="226" cm="1">
        <f t="array" ref="AJ215">100*(INDEX('Values - Ethylene'!AK$1:AK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K$1:AK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K215" s="226" cm="1">
        <f t="array" ref="AK215">100*(INDEX('Values - Ethylene'!AL$1:AL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L$1:AL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L215" s="226" cm="1">
        <f t="array" ref="AL215">100*(INDEX('Values - Ethylene'!AM$1:AM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M$1:AM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M215" s="226" cm="1">
        <f t="array" ref="AM215">100*(INDEX('Values - Ethylene'!AN$1:AN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N$1:AN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N215" s="226" cm="1">
        <f t="array" ref="AN215">100*(INDEX('Values - Ethylene'!AO$1:AO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O$1:AO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O215" s="226" cm="1">
        <f t="array" ref="AO215">100*(INDEX('Values - Ethylene'!AP$1:AP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P$1:AP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P215" s="226" cm="1">
        <f t="array" ref="AP215">100*(INDEX('Values - Ethylene'!AQ$1:AQ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Q$1:AQ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Q215" s="226" cm="1">
        <f t="array" ref="AQ215">100*(INDEX('Values - Ethylene'!AR$1:AR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R$1:AR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R215" s="226" cm="1">
        <f t="array" ref="AR215">100*(INDEX('Values - Ethylene'!AS$1:AS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S$1:AS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S215" s="226" cm="1">
        <f t="array" ref="AS215">100*(INDEX('Values - Ethylene'!AT$1:AT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T$1:AT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T215" s="226" cm="1">
        <f t="array" ref="AT215">100*(INDEX('Values - Ethylene'!AU$1:AU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U$1:AU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U215" s="226" cm="1">
        <f t="array" ref="AU215">100*(INDEX('Values - Ethylene'!AV$1:AV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V$1:AV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V215" s="226" cm="1">
        <f t="array" ref="AV215">100*(INDEX('Values - Ethylene'!AW$1:AW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W$1:AW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W215" s="226" cm="1">
        <f t="array" ref="AW215">100*(INDEX('Values - Ethylene'!AX$1:AX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X$1:AX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X215" s="226" cm="1">
        <f t="array" ref="AX215">100*(INDEX('Values - Ethylene'!AY$1:AY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Y$1:AY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Y215" s="226" cm="1">
        <f t="array" ref="AY215">100*(INDEX('Values - Ethylene'!AZ$1:AZ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Z$1:AZ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Z215" s="226" cm="1">
        <f t="array" ref="AZ215">100*(INDEX('Values - Ethylene'!BA$1:BA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A$1:BA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A215" s="226" cm="1">
        <f t="array" ref="BA215">100*(INDEX('Values - Ethylene'!BB$1:BB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B$1:BB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B215" s="226" cm="1">
        <f t="array" ref="BB215">100*(INDEX('Values - Ethylene'!BC$1:BC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C$1:BC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C215" s="226" cm="1">
        <f t="array" ref="BC215">100*(INDEX('Values - Ethylene'!BD$1:BD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D$1:BD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D215" s="226" cm="1">
        <f t="array" ref="BD215">100*(INDEX('Values - Ethylene'!BE$1:BE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E$1:BE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E215" s="226" cm="1">
        <f t="array" ref="BE215">100*(INDEX('Values - Ethylene'!BF$1:BF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F$1:BF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F215" s="226" cm="1">
        <f t="array" ref="BF215">100*(INDEX('Values - Ethylene'!BG$1:BG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G$1:BG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G215" s="226" cm="1">
        <f t="array" ref="BG215">100*(INDEX('Values - Ethylene'!BH$1:BH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H$1:BH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H215" s="226" cm="1">
        <f t="array" ref="BH215">100*(INDEX('Values - Ethylene'!BI$1:BI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I$1:BI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I215" s="226" cm="1">
        <f t="array" ref="BI215">100*(INDEX('Values - Ethylene'!BJ$1:BJ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J$1:BJ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J215" s="226" cm="1">
        <f t="array" ref="BJ215">100*(INDEX('Values - Ethylene'!BK$1:BK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K$1:BK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K215" s="226" cm="1">
        <f t="array" ref="BK215">100*(INDEX('Values - Ethylene'!BL$1:BL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L$1:BL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L215" s="226" cm="1">
        <f t="array" ref="BL215">100*(INDEX('Values - Ethylene'!BM$1:BM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M$1:BM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M215" s="226" cm="1">
        <f t="array" ref="BM215">100*(INDEX('Values - Ethylene'!BN$1:BN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N$1:BN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N215" s="226" cm="1">
        <f t="array" ref="BN215">100*(INDEX('Values - Ethylene'!BO$1:BO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O$1:BO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O215" s="226" cm="1">
        <f t="array" ref="BO215">100*(INDEX('Values - Ethylene'!BP$1:BP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P$1:BP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P215" s="226" cm="1">
        <f t="array" ref="BP215">100*(INDEX('Values - Ethylene'!BQ$1:BQ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Q$1:BQ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Q215" s="226" cm="1">
        <f t="array" ref="BQ215">100*(INDEX('Values - Ethylene'!BR$1:BR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R$1:BR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R215" s="226" cm="1">
        <f t="array" ref="BR215">100*(INDEX('Values - Ethylene'!BS$1:BS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S$1:BS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S215" s="226" cm="1">
        <f t="array" ref="BS215">100*(INDEX('Values - Ethylene'!BT$1:BT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T$1:BT$983,MATCH(1,('Values - Ethylene'!$B$1:$B$983=$B215)*('Values - Ethylene'!$D$1:$D$983=$C215)*('Values - Ethylene'!$E$1:$E$983=$D215),0))*_xlfn.XLOOKUP($D215,'Unit conversion'!$B$2:$B$102,'Unit conversion'!$F$2:$F$102))</f>
        <v>7.7232773987337815</v>
      </c>
    </row>
    <row r="216" spans="1:71">
      <c r="A216" s="359" t="s">
        <v>106</v>
      </c>
      <c r="B216" s="359" t="s">
        <v>347</v>
      </c>
      <c r="C216" s="359" t="s">
        <v>115</v>
      </c>
      <c r="D216" s="359" t="s">
        <v>28</v>
      </c>
      <c r="E216" s="359" t="s">
        <v>11</v>
      </c>
      <c r="F216" s="359" t="s">
        <v>12</v>
      </c>
      <c r="G216" s="359"/>
      <c r="H216" s="359"/>
      <c r="I216" s="359" t="b">
        <v>1</v>
      </c>
      <c r="J216" s="359" t="b">
        <v>0</v>
      </c>
      <c r="K216" s="226" cm="1">
        <f t="array" ref="K216">100*(INDEX('Values - Butadiene'!L$1:L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L$1:L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L216" s="226" cm="1">
        <f t="array" ref="L216">100*(INDEX('Values - Butadiene'!M$1:M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M$1:M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M216" s="226" cm="1">
        <f t="array" ref="M216">100*(INDEX('Values - Butadiene'!N$1:N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N$1:N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N216" s="226" cm="1">
        <f t="array" ref="N216">100*(INDEX('Values - Butadiene'!O$1:O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O$1:O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O216" s="226" cm="1">
        <f t="array" ref="O216">100*(INDEX('Values - Butadiene'!P$1:P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P$1:P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P216" s="226" cm="1">
        <f t="array" ref="P216">100*(INDEX('Values - Butadiene'!Q$1:Q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Q$1:Q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Q216" s="226" cm="1">
        <f t="array" ref="Q216">100*(INDEX('Values - Butadiene'!R$1:R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R$1:R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R216" s="226" cm="1">
        <f t="array" ref="R216">100*(INDEX('Values - Butadiene'!S$1:S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S$1:S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S216" s="226" cm="1">
        <f t="array" ref="S216">100*(INDEX('Values - Butadiene'!T$1:T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T$1:T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T216" s="226" cm="1">
        <f t="array" ref="T216">100*(INDEX('Values - Butadiene'!U$1:U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U$1:U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U216" s="226" cm="1">
        <f t="array" ref="U216">100*(INDEX('Values - Butadiene'!V$1:V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V$1:V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V216" s="226" cm="1">
        <f t="array" ref="V216">100*(INDEX('Values - Butadiene'!W$1:W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W$1:W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W216" s="226" cm="1">
        <f t="array" ref="W216">100*(INDEX('Values - Butadiene'!X$1:X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X$1:X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X216" s="226" cm="1">
        <f t="array" ref="X216">100*(INDEX('Values - Butadiene'!Y$1:Y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Y$1:Y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Y216" s="226" cm="1">
        <f t="array" ref="Y216">100*(INDEX('Values - Butadiene'!Z$1:Z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Z$1:Z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Z216" s="226" cm="1">
        <f t="array" ref="Z216">100*(INDEX('Values - Butadiene'!AA$1:AA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A$1:AA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A216" s="226" cm="1">
        <f t="array" ref="AA216">100*(INDEX('Values - Butadiene'!AB$1:AB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B$1:AB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B216" s="226" cm="1">
        <f t="array" ref="AB216">100*(INDEX('Values - Butadiene'!AC$1:AC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C$1:AC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C216" s="226" cm="1">
        <f t="array" ref="AC216">100*(INDEX('Values - Butadiene'!AD$1:AD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D$1:AD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D216" s="226" cm="1">
        <f t="array" ref="AD216">100*(INDEX('Values - Butadiene'!AE$1:AE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E$1:AE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E216" s="226" cm="1">
        <f t="array" ref="AE216">100*(INDEX('Values - Butadiene'!AF$1:AF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F$1:AF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F216" s="226" cm="1">
        <f t="array" ref="AF216">100*(INDEX('Values - Butadiene'!AG$1:AG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G$1:AG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G216" s="226" cm="1">
        <f t="array" ref="AG216">100*(INDEX('Values - Butadiene'!AH$1:AH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H$1:AH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H216" s="226" cm="1">
        <f t="array" ref="AH216">100*(INDEX('Values - Butadiene'!AI$1:AI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I$1:AI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I216" s="226" cm="1">
        <f t="array" ref="AI216">100*(INDEX('Values - Butadiene'!AJ$1:AJ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J$1:AJ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J216" s="226" cm="1">
        <f t="array" ref="AJ216">100*(INDEX('Values - Butadiene'!AK$1:AK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K$1:AK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K216" s="226" cm="1">
        <f t="array" ref="AK216">100*(INDEX('Values - Butadiene'!AL$1:AL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L$1:AL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L216" s="226" cm="1">
        <f t="array" ref="AL216">100*(INDEX('Values - Butadiene'!AM$1:AM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M$1:AM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M216" s="226" cm="1">
        <f t="array" ref="AM216">100*(INDEX('Values - Butadiene'!AN$1:AN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N$1:AN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N216" s="226" cm="1">
        <f t="array" ref="AN216">100*(INDEX('Values - Butadiene'!AO$1:AO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O$1:AO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O216" s="226" cm="1">
        <f t="array" ref="AO216">100*(INDEX('Values - Butadiene'!AP$1:AP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P$1:AP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P216" s="226" cm="1">
        <f t="array" ref="AP216">100*(INDEX('Values - Butadiene'!AQ$1:AQ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Q$1:AQ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Q216" s="226" cm="1">
        <f t="array" ref="AQ216">100*(INDEX('Values - Butadiene'!AR$1:AR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R$1:AR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R216" s="226" cm="1">
        <f t="array" ref="AR216">100*(INDEX('Values - Butadiene'!AS$1:AS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S$1:AS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S216" s="226" cm="1">
        <f t="array" ref="AS216">100*(INDEX('Values - Butadiene'!AT$1:AT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T$1:AT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T216" s="226" cm="1">
        <f t="array" ref="AT216">100*(INDEX('Values - Butadiene'!AU$1:AU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U$1:AU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U216" s="226" cm="1">
        <f t="array" ref="AU216">100*(INDEX('Values - Butadiene'!AV$1:AV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V$1:AV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V216" s="226" cm="1">
        <f t="array" ref="AV216">100*(INDEX('Values - Butadiene'!AW$1:AW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W$1:AW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W216" s="226" cm="1">
        <f t="array" ref="AW216">100*(INDEX('Values - Butadiene'!AX$1:AX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X$1:AX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X216" s="226" cm="1">
        <f t="array" ref="AX216">100*(INDEX('Values - Butadiene'!AY$1:AY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Y$1:AY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Y216" s="226" cm="1">
        <f t="array" ref="AY216">100*(INDEX('Values - Butadiene'!AZ$1:AZ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Z$1:AZ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Z216" s="226" cm="1">
        <f t="array" ref="AZ216">100*(INDEX('Values - Butadiene'!BA$1:BA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A$1:BA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A216" s="226" cm="1">
        <f t="array" ref="BA216">100*(INDEX('Values - Butadiene'!BB$1:BB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B$1:BB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B216" s="226" cm="1">
        <f t="array" ref="BB216">100*(INDEX('Values - Butadiene'!BC$1:BC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C$1:BC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C216" s="226" cm="1">
        <f t="array" ref="BC216">100*(INDEX('Values - Butadiene'!BD$1:BD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D$1:BD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D216" s="226" cm="1">
        <f t="array" ref="BD216">100*(INDEX('Values - Butadiene'!BE$1:BE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E$1:BE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E216" s="226" cm="1">
        <f t="array" ref="BE216">100*(INDEX('Values - Butadiene'!BF$1:BF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F$1:BF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F216" s="226" cm="1">
        <f t="array" ref="BF216">100*(INDEX('Values - Butadiene'!BG$1:BG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G$1:BG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G216" s="226" cm="1">
        <f t="array" ref="BG216">100*(INDEX('Values - Butadiene'!BH$1:BH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H$1:BH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H216" s="226" cm="1">
        <f t="array" ref="BH216">100*(INDEX('Values - Butadiene'!BI$1:BI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I$1:BI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I216" s="226" cm="1">
        <f t="array" ref="BI216">100*(INDEX('Values - Butadiene'!BJ$1:BJ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J$1:BJ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J216" s="226" cm="1">
        <f t="array" ref="BJ216">100*(INDEX('Values - Butadiene'!BK$1:BK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K$1:BK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K216" s="226" cm="1">
        <f t="array" ref="BK216">100*(INDEX('Values - Butadiene'!BL$1:BL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L$1:BL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L216" s="226" cm="1">
        <f t="array" ref="BL216">100*(INDEX('Values - Butadiene'!BM$1:BM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M$1:BM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M216" s="226" cm="1">
        <f t="array" ref="BM216">100*(INDEX('Values - Butadiene'!BN$1:BN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N$1:BN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N216" s="226" cm="1">
        <f t="array" ref="BN216">100*(INDEX('Values - Butadiene'!BO$1:BO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O$1:BO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O216" s="226" cm="1">
        <f t="array" ref="BO216">100*(INDEX('Values - Butadiene'!BP$1:BP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P$1:BP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P216" s="226" cm="1">
        <f t="array" ref="BP216">100*(INDEX('Values - Butadiene'!BQ$1:BQ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Q$1:BQ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Q216" s="226" cm="1">
        <f t="array" ref="BQ216">100*(INDEX('Values - Butadiene'!BR$1:BR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R$1:BR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R216" s="226" cm="1">
        <f t="array" ref="BR216">100*(INDEX('Values - Butadiene'!BS$1:BS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S$1:BS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S216" s="226" cm="1">
        <f t="array" ref="BS216">100*(INDEX('Values - Butadiene'!BT$1:BT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T$1:BT$983,MATCH(1,('Values - Butadiene'!$B$1:$B$983=$B216)*('Values - Butadiene'!$D$1:$D$983=$C216)*('Values - Butadiene'!$E$1:$E$983=$D216),0))*_xlfn.XLOOKUP($D216,'Unit conversion'!$B$2:$B$102,'Unit conversion'!$F$2:$F$102))</f>
        <v>35.952660359037694</v>
      </c>
    </row>
    <row r="217" spans="1:71">
      <c r="A217" s="359" t="s">
        <v>18</v>
      </c>
      <c r="B217" s="359" t="s">
        <v>259</v>
      </c>
      <c r="C217" s="359" t="s">
        <v>115</v>
      </c>
      <c r="D217" s="359" t="s">
        <v>295</v>
      </c>
      <c r="E217" s="359" t="s">
        <v>11</v>
      </c>
      <c r="F217" s="359" t="s">
        <v>12</v>
      </c>
      <c r="G217" s="359"/>
      <c r="H217" s="359"/>
      <c r="I217" s="359" t="b">
        <v>1</v>
      </c>
      <c r="J217" s="359" t="b">
        <v>0</v>
      </c>
      <c r="K217" s="292">
        <v>0</v>
      </c>
      <c r="L217" s="292">
        <v>0</v>
      </c>
      <c r="M217" s="292">
        <v>0</v>
      </c>
      <c r="N217" s="292">
        <v>0</v>
      </c>
      <c r="O217" s="292">
        <v>0</v>
      </c>
      <c r="P217" s="292">
        <v>0</v>
      </c>
      <c r="Q217" s="292">
        <v>0</v>
      </c>
      <c r="R217" s="292">
        <v>0</v>
      </c>
      <c r="S217" s="292">
        <v>0</v>
      </c>
      <c r="T217" s="292">
        <v>0</v>
      </c>
      <c r="U217" s="292">
        <v>0</v>
      </c>
      <c r="V217" s="292">
        <v>0</v>
      </c>
      <c r="W217" s="292">
        <v>0</v>
      </c>
      <c r="X217" s="292">
        <v>0</v>
      </c>
      <c r="Y217" s="292">
        <v>0</v>
      </c>
      <c r="Z217" s="292">
        <v>0</v>
      </c>
      <c r="AA217" s="292">
        <v>0</v>
      </c>
      <c r="AB217" s="292">
        <v>0</v>
      </c>
      <c r="AC217" s="292">
        <v>0</v>
      </c>
      <c r="AD217" s="292">
        <v>0</v>
      </c>
      <c r="AE217" s="292">
        <v>0</v>
      </c>
      <c r="AF217" s="292">
        <v>0</v>
      </c>
      <c r="AG217" s="292">
        <v>0</v>
      </c>
      <c r="AH217" s="292">
        <v>0</v>
      </c>
      <c r="AI217" s="292">
        <v>0</v>
      </c>
      <c r="AJ217" s="292">
        <v>0</v>
      </c>
      <c r="AK217" s="292">
        <v>0</v>
      </c>
      <c r="AL217" s="292">
        <v>0</v>
      </c>
      <c r="AM217" s="292">
        <v>0</v>
      </c>
      <c r="AN217" s="292">
        <v>0</v>
      </c>
      <c r="AO217" s="292">
        <v>0</v>
      </c>
      <c r="AP217" s="292">
        <v>0</v>
      </c>
      <c r="AQ217" s="292">
        <v>0</v>
      </c>
      <c r="AR217" s="292">
        <v>0</v>
      </c>
      <c r="AS217" s="292">
        <v>0</v>
      </c>
      <c r="AT217" s="292">
        <v>0</v>
      </c>
      <c r="AU217" s="292">
        <v>0</v>
      </c>
      <c r="AV217" s="292">
        <v>0</v>
      </c>
      <c r="AW217" s="292">
        <v>0</v>
      </c>
      <c r="AX217" s="292">
        <v>0</v>
      </c>
      <c r="AY217" s="292">
        <v>0</v>
      </c>
      <c r="AZ217" s="292">
        <v>0</v>
      </c>
      <c r="BA217" s="292">
        <v>0</v>
      </c>
      <c r="BB217" s="292">
        <v>0</v>
      </c>
      <c r="BC217" s="292">
        <v>0</v>
      </c>
      <c r="BD217" s="292">
        <v>0</v>
      </c>
      <c r="BE217" s="292">
        <v>0</v>
      </c>
      <c r="BF217" s="292">
        <v>0</v>
      </c>
      <c r="BG217" s="292">
        <v>0</v>
      </c>
      <c r="BH217" s="292">
        <v>0</v>
      </c>
      <c r="BI217" s="292">
        <v>0</v>
      </c>
      <c r="BJ217" s="292">
        <v>0</v>
      </c>
      <c r="BK217" s="292">
        <v>0</v>
      </c>
      <c r="BL217" s="292">
        <v>0</v>
      </c>
      <c r="BM217" s="292">
        <v>0</v>
      </c>
      <c r="BN217" s="292">
        <v>0</v>
      </c>
      <c r="BO217" s="292">
        <v>0</v>
      </c>
      <c r="BP217" s="292">
        <v>0</v>
      </c>
      <c r="BQ217" s="292">
        <v>0</v>
      </c>
      <c r="BR217" s="292">
        <v>0</v>
      </c>
      <c r="BS217" s="292">
        <v>0</v>
      </c>
    </row>
    <row r="218" spans="1:71">
      <c r="A218" s="359" t="s">
        <v>18</v>
      </c>
      <c r="B218" s="359" t="s">
        <v>263</v>
      </c>
      <c r="C218" s="359" t="s">
        <v>115</v>
      </c>
      <c r="D218" s="359" t="s">
        <v>295</v>
      </c>
      <c r="E218" s="359" t="s">
        <v>11</v>
      </c>
      <c r="F218" s="359" t="s">
        <v>12</v>
      </c>
      <c r="G218" s="359"/>
      <c r="H218" s="359"/>
      <c r="I218" s="359" t="b">
        <v>1</v>
      </c>
      <c r="J218" s="359" t="b">
        <v>0</v>
      </c>
      <c r="K218" s="292">
        <v>0</v>
      </c>
      <c r="L218" s="292">
        <v>0</v>
      </c>
      <c r="M218" s="292">
        <v>0</v>
      </c>
      <c r="N218" s="292">
        <v>0</v>
      </c>
      <c r="O218" s="292">
        <v>0</v>
      </c>
      <c r="P218" s="292">
        <v>0</v>
      </c>
      <c r="Q218" s="292">
        <v>0</v>
      </c>
      <c r="R218" s="292">
        <v>0</v>
      </c>
      <c r="S218" s="292">
        <v>0</v>
      </c>
      <c r="T218" s="292">
        <v>0</v>
      </c>
      <c r="U218" s="292">
        <v>0</v>
      </c>
      <c r="V218" s="292">
        <v>0</v>
      </c>
      <c r="W218" s="292">
        <v>0</v>
      </c>
      <c r="X218" s="292">
        <v>0</v>
      </c>
      <c r="Y218" s="292">
        <v>0</v>
      </c>
      <c r="Z218" s="292">
        <v>0</v>
      </c>
      <c r="AA218" s="292">
        <v>0</v>
      </c>
      <c r="AB218" s="292">
        <v>0</v>
      </c>
      <c r="AC218" s="292">
        <v>0</v>
      </c>
      <c r="AD218" s="292">
        <v>0</v>
      </c>
      <c r="AE218" s="292">
        <v>0</v>
      </c>
      <c r="AF218" s="292">
        <v>0</v>
      </c>
      <c r="AG218" s="292">
        <v>0</v>
      </c>
      <c r="AH218" s="292">
        <v>0</v>
      </c>
      <c r="AI218" s="292">
        <v>0</v>
      </c>
      <c r="AJ218" s="292">
        <v>0</v>
      </c>
      <c r="AK218" s="292">
        <v>0</v>
      </c>
      <c r="AL218" s="292">
        <v>0</v>
      </c>
      <c r="AM218" s="292">
        <v>0</v>
      </c>
      <c r="AN218" s="292">
        <v>0</v>
      </c>
      <c r="AO218" s="292">
        <v>0</v>
      </c>
      <c r="AP218" s="292">
        <v>0</v>
      </c>
      <c r="AQ218" s="292">
        <v>0</v>
      </c>
      <c r="AR218" s="292">
        <v>0</v>
      </c>
      <c r="AS218" s="292">
        <v>0</v>
      </c>
      <c r="AT218" s="292">
        <v>0</v>
      </c>
      <c r="AU218" s="292">
        <v>0</v>
      </c>
      <c r="AV218" s="292">
        <v>0</v>
      </c>
      <c r="AW218" s="292">
        <v>0</v>
      </c>
      <c r="AX218" s="292">
        <v>0</v>
      </c>
      <c r="AY218" s="292">
        <v>0</v>
      </c>
      <c r="AZ218" s="292">
        <v>0</v>
      </c>
      <c r="BA218" s="292">
        <v>0</v>
      </c>
      <c r="BB218" s="292">
        <v>0</v>
      </c>
      <c r="BC218" s="292">
        <v>0</v>
      </c>
      <c r="BD218" s="292">
        <v>0</v>
      </c>
      <c r="BE218" s="292">
        <v>0</v>
      </c>
      <c r="BF218" s="292">
        <v>0</v>
      </c>
      <c r="BG218" s="292">
        <v>0</v>
      </c>
      <c r="BH218" s="292">
        <v>0</v>
      </c>
      <c r="BI218" s="292">
        <v>0</v>
      </c>
      <c r="BJ218" s="292">
        <v>0</v>
      </c>
      <c r="BK218" s="292">
        <v>0</v>
      </c>
      <c r="BL218" s="292">
        <v>0</v>
      </c>
      <c r="BM218" s="292">
        <v>0</v>
      </c>
      <c r="BN218" s="292">
        <v>0</v>
      </c>
      <c r="BO218" s="292">
        <v>0</v>
      </c>
      <c r="BP218" s="292">
        <v>0</v>
      </c>
      <c r="BQ218" s="292">
        <v>0</v>
      </c>
      <c r="BR218" s="292">
        <v>0</v>
      </c>
      <c r="BS218" s="292">
        <v>0</v>
      </c>
    </row>
    <row r="219" spans="1:71">
      <c r="A219" s="359" t="s">
        <v>18</v>
      </c>
      <c r="B219" s="359" t="s">
        <v>251</v>
      </c>
      <c r="C219" s="359" t="s">
        <v>115</v>
      </c>
      <c r="D219" s="359" t="s">
        <v>295</v>
      </c>
      <c r="E219" s="359" t="s">
        <v>11</v>
      </c>
      <c r="F219" s="359" t="s">
        <v>12</v>
      </c>
      <c r="G219" s="359"/>
      <c r="H219" s="359"/>
      <c r="I219" s="359" t="b">
        <v>1</v>
      </c>
      <c r="J219" s="359" t="b">
        <v>0</v>
      </c>
      <c r="K219" s="292">
        <v>0</v>
      </c>
      <c r="L219" s="292">
        <v>0</v>
      </c>
      <c r="M219" s="292">
        <v>0</v>
      </c>
      <c r="N219" s="292">
        <v>0</v>
      </c>
      <c r="O219" s="292">
        <v>0</v>
      </c>
      <c r="P219" s="292">
        <v>0</v>
      </c>
      <c r="Q219" s="292">
        <v>0</v>
      </c>
      <c r="R219" s="292">
        <v>0</v>
      </c>
      <c r="S219" s="292">
        <v>0</v>
      </c>
      <c r="T219" s="292">
        <v>0</v>
      </c>
      <c r="U219" s="292">
        <v>0</v>
      </c>
      <c r="V219" s="292">
        <v>0</v>
      </c>
      <c r="W219" s="292">
        <v>0</v>
      </c>
      <c r="X219" s="292">
        <v>0</v>
      </c>
      <c r="Y219" s="292">
        <v>0</v>
      </c>
      <c r="Z219" s="292">
        <v>0</v>
      </c>
      <c r="AA219" s="292">
        <v>0</v>
      </c>
      <c r="AB219" s="292">
        <v>0</v>
      </c>
      <c r="AC219" s="292">
        <v>0</v>
      </c>
      <c r="AD219" s="292">
        <v>0</v>
      </c>
      <c r="AE219" s="292">
        <v>0</v>
      </c>
      <c r="AF219" s="292">
        <v>0</v>
      </c>
      <c r="AG219" s="292">
        <v>0</v>
      </c>
      <c r="AH219" s="292">
        <v>0</v>
      </c>
      <c r="AI219" s="292">
        <v>0</v>
      </c>
      <c r="AJ219" s="292">
        <v>0</v>
      </c>
      <c r="AK219" s="292">
        <v>0</v>
      </c>
      <c r="AL219" s="292">
        <v>0</v>
      </c>
      <c r="AM219" s="292">
        <v>0</v>
      </c>
      <c r="AN219" s="292">
        <v>0</v>
      </c>
      <c r="AO219" s="292">
        <v>0</v>
      </c>
      <c r="AP219" s="292">
        <v>0</v>
      </c>
      <c r="AQ219" s="292">
        <v>0</v>
      </c>
      <c r="AR219" s="292">
        <v>0</v>
      </c>
      <c r="AS219" s="292">
        <v>0</v>
      </c>
      <c r="AT219" s="292">
        <v>0</v>
      </c>
      <c r="AU219" s="292">
        <v>0</v>
      </c>
      <c r="AV219" s="292">
        <v>0</v>
      </c>
      <c r="AW219" s="292">
        <v>0</v>
      </c>
      <c r="AX219" s="292">
        <v>0</v>
      </c>
      <c r="AY219" s="292">
        <v>0</v>
      </c>
      <c r="AZ219" s="292">
        <v>0</v>
      </c>
      <c r="BA219" s="292">
        <v>0</v>
      </c>
      <c r="BB219" s="292">
        <v>0</v>
      </c>
      <c r="BC219" s="292">
        <v>0</v>
      </c>
      <c r="BD219" s="292">
        <v>0</v>
      </c>
      <c r="BE219" s="292">
        <v>0</v>
      </c>
      <c r="BF219" s="292">
        <v>0</v>
      </c>
      <c r="BG219" s="292">
        <v>0</v>
      </c>
      <c r="BH219" s="292">
        <v>0</v>
      </c>
      <c r="BI219" s="292">
        <v>0</v>
      </c>
      <c r="BJ219" s="292">
        <v>0</v>
      </c>
      <c r="BK219" s="292">
        <v>0</v>
      </c>
      <c r="BL219" s="292">
        <v>0</v>
      </c>
      <c r="BM219" s="292">
        <v>0</v>
      </c>
      <c r="BN219" s="292">
        <v>0</v>
      </c>
      <c r="BO219" s="292">
        <v>0</v>
      </c>
      <c r="BP219" s="292">
        <v>0</v>
      </c>
      <c r="BQ219" s="292">
        <v>0</v>
      </c>
      <c r="BR219" s="292">
        <v>0</v>
      </c>
      <c r="BS219" s="292">
        <v>0</v>
      </c>
    </row>
    <row r="220" spans="1:71">
      <c r="A220" s="359" t="s">
        <v>18</v>
      </c>
      <c r="B220" s="359" t="s">
        <v>243</v>
      </c>
      <c r="C220" s="359" t="s">
        <v>115</v>
      </c>
      <c r="D220" s="359" t="s">
        <v>295</v>
      </c>
      <c r="E220" s="359" t="s">
        <v>11</v>
      </c>
      <c r="F220" s="359" t="s">
        <v>12</v>
      </c>
      <c r="G220" s="359"/>
      <c r="H220" s="359"/>
      <c r="I220" s="359" t="b">
        <v>1</v>
      </c>
      <c r="J220" s="359" t="b">
        <v>0</v>
      </c>
      <c r="K220" s="292">
        <v>0</v>
      </c>
      <c r="L220" s="292">
        <v>0</v>
      </c>
      <c r="M220" s="292">
        <v>0</v>
      </c>
      <c r="N220" s="292">
        <v>0</v>
      </c>
      <c r="O220" s="292">
        <v>0</v>
      </c>
      <c r="P220" s="292">
        <v>0</v>
      </c>
      <c r="Q220" s="292">
        <v>0</v>
      </c>
      <c r="R220" s="292">
        <v>0</v>
      </c>
      <c r="S220" s="292">
        <v>0</v>
      </c>
      <c r="T220" s="292">
        <v>0</v>
      </c>
      <c r="U220" s="292">
        <v>0</v>
      </c>
      <c r="V220" s="292">
        <v>0</v>
      </c>
      <c r="W220" s="292">
        <v>0</v>
      </c>
      <c r="X220" s="292">
        <v>0</v>
      </c>
      <c r="Y220" s="292">
        <v>0</v>
      </c>
      <c r="Z220" s="292">
        <v>0</v>
      </c>
      <c r="AA220" s="292">
        <v>0</v>
      </c>
      <c r="AB220" s="292">
        <v>0</v>
      </c>
      <c r="AC220" s="292">
        <v>0</v>
      </c>
      <c r="AD220" s="292">
        <v>0</v>
      </c>
      <c r="AE220" s="292">
        <v>0</v>
      </c>
      <c r="AF220" s="292">
        <v>0</v>
      </c>
      <c r="AG220" s="292">
        <v>0</v>
      </c>
      <c r="AH220" s="292">
        <v>0</v>
      </c>
      <c r="AI220" s="292">
        <v>0</v>
      </c>
      <c r="AJ220" s="292">
        <v>0</v>
      </c>
      <c r="AK220" s="292">
        <v>0</v>
      </c>
      <c r="AL220" s="292">
        <v>0</v>
      </c>
      <c r="AM220" s="292">
        <v>0</v>
      </c>
      <c r="AN220" s="292">
        <v>0</v>
      </c>
      <c r="AO220" s="292">
        <v>0</v>
      </c>
      <c r="AP220" s="292">
        <v>0</v>
      </c>
      <c r="AQ220" s="292">
        <v>0</v>
      </c>
      <c r="AR220" s="292">
        <v>0</v>
      </c>
      <c r="AS220" s="292">
        <v>0</v>
      </c>
      <c r="AT220" s="292">
        <v>0</v>
      </c>
      <c r="AU220" s="292">
        <v>0</v>
      </c>
      <c r="AV220" s="292">
        <v>0</v>
      </c>
      <c r="AW220" s="292">
        <v>0</v>
      </c>
      <c r="AX220" s="292">
        <v>0</v>
      </c>
      <c r="AY220" s="292">
        <v>0</v>
      </c>
      <c r="AZ220" s="292">
        <v>0</v>
      </c>
      <c r="BA220" s="292">
        <v>0</v>
      </c>
      <c r="BB220" s="292">
        <v>0</v>
      </c>
      <c r="BC220" s="292">
        <v>0</v>
      </c>
      <c r="BD220" s="292">
        <v>0</v>
      </c>
      <c r="BE220" s="292">
        <v>0</v>
      </c>
      <c r="BF220" s="292">
        <v>0</v>
      </c>
      <c r="BG220" s="292">
        <v>0</v>
      </c>
      <c r="BH220" s="292">
        <v>0</v>
      </c>
      <c r="BI220" s="292">
        <v>0</v>
      </c>
      <c r="BJ220" s="292">
        <v>0</v>
      </c>
      <c r="BK220" s="292">
        <v>0</v>
      </c>
      <c r="BL220" s="292">
        <v>0</v>
      </c>
      <c r="BM220" s="292">
        <v>0</v>
      </c>
      <c r="BN220" s="292">
        <v>0</v>
      </c>
      <c r="BO220" s="292">
        <v>0</v>
      </c>
      <c r="BP220" s="292">
        <v>0</v>
      </c>
      <c r="BQ220" s="292">
        <v>0</v>
      </c>
      <c r="BR220" s="292">
        <v>0</v>
      </c>
      <c r="BS220" s="292">
        <v>0</v>
      </c>
    </row>
    <row r="221" spans="1:71">
      <c r="A221" s="359" t="s">
        <v>24</v>
      </c>
      <c r="B221" s="359" t="s">
        <v>259</v>
      </c>
      <c r="C221" s="359" t="s">
        <v>115</v>
      </c>
      <c r="D221" s="359" t="s">
        <v>295</v>
      </c>
      <c r="E221" s="359" t="s">
        <v>11</v>
      </c>
      <c r="F221" s="359" t="s">
        <v>12</v>
      </c>
      <c r="G221" s="359"/>
      <c r="H221" s="359"/>
      <c r="I221" s="359" t="b">
        <v>1</v>
      </c>
      <c r="J221" s="359" t="b">
        <v>0</v>
      </c>
      <c r="K221" s="292">
        <v>0</v>
      </c>
      <c r="L221" s="292">
        <v>0</v>
      </c>
      <c r="M221" s="292">
        <v>0</v>
      </c>
      <c r="N221" s="292">
        <v>0</v>
      </c>
      <c r="O221" s="292">
        <v>0</v>
      </c>
      <c r="P221" s="292">
        <v>0</v>
      </c>
      <c r="Q221" s="292">
        <v>0</v>
      </c>
      <c r="R221" s="292">
        <v>0</v>
      </c>
      <c r="S221" s="292">
        <v>0</v>
      </c>
      <c r="T221" s="292">
        <v>0</v>
      </c>
      <c r="U221" s="292">
        <v>0</v>
      </c>
      <c r="V221" s="292">
        <v>0</v>
      </c>
      <c r="W221" s="292">
        <v>0</v>
      </c>
      <c r="X221" s="292">
        <v>0</v>
      </c>
      <c r="Y221" s="292">
        <v>0</v>
      </c>
      <c r="Z221" s="292">
        <v>0</v>
      </c>
      <c r="AA221" s="292">
        <v>0</v>
      </c>
      <c r="AB221" s="292">
        <v>0</v>
      </c>
      <c r="AC221" s="292">
        <v>0</v>
      </c>
      <c r="AD221" s="292">
        <v>0</v>
      </c>
      <c r="AE221" s="292">
        <v>0</v>
      </c>
      <c r="AF221" s="292">
        <v>0</v>
      </c>
      <c r="AG221" s="292">
        <v>0</v>
      </c>
      <c r="AH221" s="292">
        <v>0</v>
      </c>
      <c r="AI221" s="292">
        <v>0</v>
      </c>
      <c r="AJ221" s="292">
        <v>0</v>
      </c>
      <c r="AK221" s="292">
        <v>0</v>
      </c>
      <c r="AL221" s="292">
        <v>0</v>
      </c>
      <c r="AM221" s="292">
        <v>0</v>
      </c>
      <c r="AN221" s="292">
        <v>0</v>
      </c>
      <c r="AO221" s="292">
        <v>0</v>
      </c>
      <c r="AP221" s="292">
        <v>0</v>
      </c>
      <c r="AQ221" s="292">
        <v>0</v>
      </c>
      <c r="AR221" s="292">
        <v>0</v>
      </c>
      <c r="AS221" s="292">
        <v>0</v>
      </c>
      <c r="AT221" s="292">
        <v>0</v>
      </c>
      <c r="AU221" s="292">
        <v>0</v>
      </c>
      <c r="AV221" s="292">
        <v>0</v>
      </c>
      <c r="AW221" s="292">
        <v>0</v>
      </c>
      <c r="AX221" s="292">
        <v>0</v>
      </c>
      <c r="AY221" s="292">
        <v>0</v>
      </c>
      <c r="AZ221" s="292">
        <v>0</v>
      </c>
      <c r="BA221" s="292">
        <v>0</v>
      </c>
      <c r="BB221" s="292">
        <v>0</v>
      </c>
      <c r="BC221" s="292">
        <v>0</v>
      </c>
      <c r="BD221" s="292">
        <v>0</v>
      </c>
      <c r="BE221" s="292">
        <v>0</v>
      </c>
      <c r="BF221" s="292">
        <v>0</v>
      </c>
      <c r="BG221" s="292">
        <v>0</v>
      </c>
      <c r="BH221" s="292">
        <v>0</v>
      </c>
      <c r="BI221" s="292">
        <v>0</v>
      </c>
      <c r="BJ221" s="292">
        <v>0</v>
      </c>
      <c r="BK221" s="292">
        <v>0</v>
      </c>
      <c r="BL221" s="292">
        <v>0</v>
      </c>
      <c r="BM221" s="292">
        <v>0</v>
      </c>
      <c r="BN221" s="292">
        <v>0</v>
      </c>
      <c r="BO221" s="292">
        <v>0</v>
      </c>
      <c r="BP221" s="292">
        <v>0</v>
      </c>
      <c r="BQ221" s="292">
        <v>0</v>
      </c>
      <c r="BR221" s="292">
        <v>0</v>
      </c>
      <c r="BS221" s="292">
        <v>0</v>
      </c>
    </row>
    <row r="222" spans="1:71">
      <c r="A222" s="359" t="s">
        <v>24</v>
      </c>
      <c r="B222" s="359" t="s">
        <v>263</v>
      </c>
      <c r="C222" s="359" t="s">
        <v>115</v>
      </c>
      <c r="D222" s="359" t="s">
        <v>295</v>
      </c>
      <c r="E222" s="359" t="s">
        <v>11</v>
      </c>
      <c r="F222" s="359" t="s">
        <v>12</v>
      </c>
      <c r="G222" s="359"/>
      <c r="H222" s="359"/>
      <c r="I222" s="359" t="b">
        <v>1</v>
      </c>
      <c r="J222" s="359" t="b">
        <v>0</v>
      </c>
      <c r="K222" s="292">
        <v>0</v>
      </c>
      <c r="L222" s="292">
        <v>0</v>
      </c>
      <c r="M222" s="292">
        <v>0</v>
      </c>
      <c r="N222" s="292">
        <v>0</v>
      </c>
      <c r="O222" s="292">
        <v>0</v>
      </c>
      <c r="P222" s="292">
        <v>0</v>
      </c>
      <c r="Q222" s="292">
        <v>0</v>
      </c>
      <c r="R222" s="292">
        <v>0</v>
      </c>
      <c r="S222" s="292">
        <v>0</v>
      </c>
      <c r="T222" s="292">
        <v>0</v>
      </c>
      <c r="U222" s="292">
        <v>0</v>
      </c>
      <c r="V222" s="292">
        <v>0</v>
      </c>
      <c r="W222" s="292">
        <v>0</v>
      </c>
      <c r="X222" s="292">
        <v>0</v>
      </c>
      <c r="Y222" s="292">
        <v>0</v>
      </c>
      <c r="Z222" s="292">
        <v>0</v>
      </c>
      <c r="AA222" s="292">
        <v>0</v>
      </c>
      <c r="AB222" s="292">
        <v>0</v>
      </c>
      <c r="AC222" s="292">
        <v>0</v>
      </c>
      <c r="AD222" s="292">
        <v>0</v>
      </c>
      <c r="AE222" s="292">
        <v>0</v>
      </c>
      <c r="AF222" s="292">
        <v>0</v>
      </c>
      <c r="AG222" s="292">
        <v>0</v>
      </c>
      <c r="AH222" s="292">
        <v>0</v>
      </c>
      <c r="AI222" s="292">
        <v>0</v>
      </c>
      <c r="AJ222" s="292">
        <v>0</v>
      </c>
      <c r="AK222" s="292">
        <v>0</v>
      </c>
      <c r="AL222" s="292">
        <v>0</v>
      </c>
      <c r="AM222" s="292">
        <v>0</v>
      </c>
      <c r="AN222" s="292">
        <v>0</v>
      </c>
      <c r="AO222" s="292">
        <v>0</v>
      </c>
      <c r="AP222" s="292">
        <v>0</v>
      </c>
      <c r="AQ222" s="292">
        <v>0</v>
      </c>
      <c r="AR222" s="292">
        <v>0</v>
      </c>
      <c r="AS222" s="292">
        <v>0</v>
      </c>
      <c r="AT222" s="292">
        <v>0</v>
      </c>
      <c r="AU222" s="292">
        <v>0</v>
      </c>
      <c r="AV222" s="292">
        <v>0</v>
      </c>
      <c r="AW222" s="292">
        <v>0</v>
      </c>
      <c r="AX222" s="292">
        <v>0</v>
      </c>
      <c r="AY222" s="292">
        <v>0</v>
      </c>
      <c r="AZ222" s="292">
        <v>0</v>
      </c>
      <c r="BA222" s="292">
        <v>0</v>
      </c>
      <c r="BB222" s="292">
        <v>0</v>
      </c>
      <c r="BC222" s="292">
        <v>0</v>
      </c>
      <c r="BD222" s="292">
        <v>0</v>
      </c>
      <c r="BE222" s="292">
        <v>0</v>
      </c>
      <c r="BF222" s="292">
        <v>0</v>
      </c>
      <c r="BG222" s="292">
        <v>0</v>
      </c>
      <c r="BH222" s="292">
        <v>0</v>
      </c>
      <c r="BI222" s="292">
        <v>0</v>
      </c>
      <c r="BJ222" s="292">
        <v>0</v>
      </c>
      <c r="BK222" s="292">
        <v>0</v>
      </c>
      <c r="BL222" s="292">
        <v>0</v>
      </c>
      <c r="BM222" s="292">
        <v>0</v>
      </c>
      <c r="BN222" s="292">
        <v>0</v>
      </c>
      <c r="BO222" s="292">
        <v>0</v>
      </c>
      <c r="BP222" s="292">
        <v>0</v>
      </c>
      <c r="BQ222" s="292">
        <v>0</v>
      </c>
      <c r="BR222" s="292">
        <v>0</v>
      </c>
      <c r="BS222" s="292">
        <v>0</v>
      </c>
    </row>
    <row r="223" spans="1:71">
      <c r="A223" s="359" t="s">
        <v>24</v>
      </c>
      <c r="B223" s="359" t="s">
        <v>251</v>
      </c>
      <c r="C223" s="359" t="s">
        <v>115</v>
      </c>
      <c r="D223" s="359" t="s">
        <v>295</v>
      </c>
      <c r="E223" s="359" t="s">
        <v>11</v>
      </c>
      <c r="F223" s="359" t="s">
        <v>12</v>
      </c>
      <c r="G223" s="359"/>
      <c r="H223" s="359"/>
      <c r="I223" s="359" t="b">
        <v>1</v>
      </c>
      <c r="J223" s="359" t="b">
        <v>0</v>
      </c>
      <c r="K223" s="292">
        <v>0</v>
      </c>
      <c r="L223" s="292">
        <v>0</v>
      </c>
      <c r="M223" s="292">
        <v>0</v>
      </c>
      <c r="N223" s="292">
        <v>0</v>
      </c>
      <c r="O223" s="292">
        <v>0</v>
      </c>
      <c r="P223" s="292">
        <v>0</v>
      </c>
      <c r="Q223" s="292">
        <v>0</v>
      </c>
      <c r="R223" s="292">
        <v>0</v>
      </c>
      <c r="S223" s="292">
        <v>0</v>
      </c>
      <c r="T223" s="292">
        <v>0</v>
      </c>
      <c r="U223" s="292">
        <v>0</v>
      </c>
      <c r="V223" s="292">
        <v>0</v>
      </c>
      <c r="W223" s="292">
        <v>0</v>
      </c>
      <c r="X223" s="292">
        <v>0</v>
      </c>
      <c r="Y223" s="292">
        <v>0</v>
      </c>
      <c r="Z223" s="292">
        <v>0</v>
      </c>
      <c r="AA223" s="292">
        <v>0</v>
      </c>
      <c r="AB223" s="292">
        <v>0</v>
      </c>
      <c r="AC223" s="292">
        <v>0</v>
      </c>
      <c r="AD223" s="292">
        <v>0</v>
      </c>
      <c r="AE223" s="292">
        <v>0</v>
      </c>
      <c r="AF223" s="292">
        <v>0</v>
      </c>
      <c r="AG223" s="292">
        <v>0</v>
      </c>
      <c r="AH223" s="292">
        <v>0</v>
      </c>
      <c r="AI223" s="292">
        <v>0</v>
      </c>
      <c r="AJ223" s="292">
        <v>0</v>
      </c>
      <c r="AK223" s="292">
        <v>0</v>
      </c>
      <c r="AL223" s="292">
        <v>0</v>
      </c>
      <c r="AM223" s="292">
        <v>0</v>
      </c>
      <c r="AN223" s="292">
        <v>0</v>
      </c>
      <c r="AO223" s="292">
        <v>0</v>
      </c>
      <c r="AP223" s="292">
        <v>0</v>
      </c>
      <c r="AQ223" s="292">
        <v>0</v>
      </c>
      <c r="AR223" s="292">
        <v>0</v>
      </c>
      <c r="AS223" s="292">
        <v>0</v>
      </c>
      <c r="AT223" s="292">
        <v>0</v>
      </c>
      <c r="AU223" s="292">
        <v>0</v>
      </c>
      <c r="AV223" s="292">
        <v>0</v>
      </c>
      <c r="AW223" s="292">
        <v>0</v>
      </c>
      <c r="AX223" s="292">
        <v>0</v>
      </c>
      <c r="AY223" s="292">
        <v>0</v>
      </c>
      <c r="AZ223" s="292">
        <v>0</v>
      </c>
      <c r="BA223" s="292">
        <v>0</v>
      </c>
      <c r="BB223" s="292">
        <v>0</v>
      </c>
      <c r="BC223" s="292">
        <v>0</v>
      </c>
      <c r="BD223" s="292">
        <v>0</v>
      </c>
      <c r="BE223" s="292">
        <v>0</v>
      </c>
      <c r="BF223" s="292">
        <v>0</v>
      </c>
      <c r="BG223" s="292">
        <v>0</v>
      </c>
      <c r="BH223" s="292">
        <v>0</v>
      </c>
      <c r="BI223" s="292">
        <v>0</v>
      </c>
      <c r="BJ223" s="292">
        <v>0</v>
      </c>
      <c r="BK223" s="292">
        <v>0</v>
      </c>
      <c r="BL223" s="292">
        <v>0</v>
      </c>
      <c r="BM223" s="292">
        <v>0</v>
      </c>
      <c r="BN223" s="292">
        <v>0</v>
      </c>
      <c r="BO223" s="292">
        <v>0</v>
      </c>
      <c r="BP223" s="292">
        <v>0</v>
      </c>
      <c r="BQ223" s="292">
        <v>0</v>
      </c>
      <c r="BR223" s="292">
        <v>0</v>
      </c>
      <c r="BS223" s="292">
        <v>0</v>
      </c>
    </row>
    <row r="224" spans="1:71">
      <c r="A224" s="359" t="s">
        <v>24</v>
      </c>
      <c r="B224" s="359" t="s">
        <v>243</v>
      </c>
      <c r="C224" s="359" t="s">
        <v>115</v>
      </c>
      <c r="D224" s="359" t="s">
        <v>295</v>
      </c>
      <c r="E224" s="359" t="s">
        <v>11</v>
      </c>
      <c r="F224" s="359" t="s">
        <v>12</v>
      </c>
      <c r="G224" s="359"/>
      <c r="H224" s="359"/>
      <c r="I224" s="359" t="b">
        <v>1</v>
      </c>
      <c r="J224" s="359" t="b">
        <v>0</v>
      </c>
      <c r="K224" s="292">
        <v>0</v>
      </c>
      <c r="L224" s="292">
        <v>0</v>
      </c>
      <c r="M224" s="292">
        <v>0</v>
      </c>
      <c r="N224" s="292">
        <v>0</v>
      </c>
      <c r="O224" s="292">
        <v>0</v>
      </c>
      <c r="P224" s="292">
        <v>0</v>
      </c>
      <c r="Q224" s="292">
        <v>0</v>
      </c>
      <c r="R224" s="292">
        <v>0</v>
      </c>
      <c r="S224" s="292">
        <v>0</v>
      </c>
      <c r="T224" s="292">
        <v>0</v>
      </c>
      <c r="U224" s="292">
        <v>0</v>
      </c>
      <c r="V224" s="292">
        <v>0</v>
      </c>
      <c r="W224" s="292">
        <v>0</v>
      </c>
      <c r="X224" s="292">
        <v>0</v>
      </c>
      <c r="Y224" s="292">
        <v>0</v>
      </c>
      <c r="Z224" s="292">
        <v>0</v>
      </c>
      <c r="AA224" s="292">
        <v>0</v>
      </c>
      <c r="AB224" s="292">
        <v>0</v>
      </c>
      <c r="AC224" s="292">
        <v>0</v>
      </c>
      <c r="AD224" s="292">
        <v>0</v>
      </c>
      <c r="AE224" s="292">
        <v>0</v>
      </c>
      <c r="AF224" s="292">
        <v>0</v>
      </c>
      <c r="AG224" s="292">
        <v>0</v>
      </c>
      <c r="AH224" s="292">
        <v>0</v>
      </c>
      <c r="AI224" s="292">
        <v>0</v>
      </c>
      <c r="AJ224" s="292">
        <v>0</v>
      </c>
      <c r="AK224" s="292">
        <v>0</v>
      </c>
      <c r="AL224" s="292">
        <v>0</v>
      </c>
      <c r="AM224" s="292">
        <v>0</v>
      </c>
      <c r="AN224" s="292">
        <v>0</v>
      </c>
      <c r="AO224" s="292">
        <v>0</v>
      </c>
      <c r="AP224" s="292">
        <v>0</v>
      </c>
      <c r="AQ224" s="292">
        <v>0</v>
      </c>
      <c r="AR224" s="292">
        <v>0</v>
      </c>
      <c r="AS224" s="292">
        <v>0</v>
      </c>
      <c r="AT224" s="292">
        <v>0</v>
      </c>
      <c r="AU224" s="292">
        <v>0</v>
      </c>
      <c r="AV224" s="292">
        <v>0</v>
      </c>
      <c r="AW224" s="292">
        <v>0</v>
      </c>
      <c r="AX224" s="292">
        <v>0</v>
      </c>
      <c r="AY224" s="292">
        <v>0</v>
      </c>
      <c r="AZ224" s="292">
        <v>0</v>
      </c>
      <c r="BA224" s="292">
        <v>0</v>
      </c>
      <c r="BB224" s="292">
        <v>0</v>
      </c>
      <c r="BC224" s="292">
        <v>0</v>
      </c>
      <c r="BD224" s="292">
        <v>0</v>
      </c>
      <c r="BE224" s="292">
        <v>0</v>
      </c>
      <c r="BF224" s="292">
        <v>0</v>
      </c>
      <c r="BG224" s="292">
        <v>0</v>
      </c>
      <c r="BH224" s="292">
        <v>0</v>
      </c>
      <c r="BI224" s="292">
        <v>0</v>
      </c>
      <c r="BJ224" s="292">
        <v>0</v>
      </c>
      <c r="BK224" s="292">
        <v>0</v>
      </c>
      <c r="BL224" s="292">
        <v>0</v>
      </c>
      <c r="BM224" s="292">
        <v>0</v>
      </c>
      <c r="BN224" s="292">
        <v>0</v>
      </c>
      <c r="BO224" s="292">
        <v>0</v>
      </c>
      <c r="BP224" s="292">
        <v>0</v>
      </c>
      <c r="BQ224" s="292">
        <v>0</v>
      </c>
      <c r="BR224" s="292">
        <v>0</v>
      </c>
      <c r="BS224" s="292">
        <v>0</v>
      </c>
    </row>
    <row r="225" spans="1:71">
      <c r="A225" s="359" t="s">
        <v>106</v>
      </c>
      <c r="B225" s="359" t="s">
        <v>259</v>
      </c>
      <c r="C225" s="359" t="s">
        <v>115</v>
      </c>
      <c r="D225" s="359" t="s">
        <v>295</v>
      </c>
      <c r="E225" s="359" t="s">
        <v>11</v>
      </c>
      <c r="F225" s="359" t="s">
        <v>12</v>
      </c>
      <c r="G225" s="359"/>
      <c r="H225" s="359"/>
      <c r="I225" s="359" t="b">
        <v>1</v>
      </c>
      <c r="J225" s="359" t="b">
        <v>0</v>
      </c>
      <c r="K225" s="292">
        <v>0</v>
      </c>
      <c r="L225" s="292">
        <v>0</v>
      </c>
      <c r="M225" s="292">
        <v>0</v>
      </c>
      <c r="N225" s="292">
        <v>0</v>
      </c>
      <c r="O225" s="292">
        <v>0</v>
      </c>
      <c r="P225" s="292">
        <v>0</v>
      </c>
      <c r="Q225" s="292">
        <v>0</v>
      </c>
      <c r="R225" s="292">
        <v>0</v>
      </c>
      <c r="S225" s="292">
        <v>0</v>
      </c>
      <c r="T225" s="292">
        <v>0</v>
      </c>
      <c r="U225" s="292">
        <v>0</v>
      </c>
      <c r="V225" s="292">
        <v>0</v>
      </c>
      <c r="W225" s="292">
        <v>0</v>
      </c>
      <c r="X225" s="292">
        <v>0</v>
      </c>
      <c r="Y225" s="292">
        <v>0</v>
      </c>
      <c r="Z225" s="292">
        <v>0</v>
      </c>
      <c r="AA225" s="292">
        <v>0</v>
      </c>
      <c r="AB225" s="292">
        <v>0</v>
      </c>
      <c r="AC225" s="292">
        <v>0</v>
      </c>
      <c r="AD225" s="292">
        <v>0</v>
      </c>
      <c r="AE225" s="292">
        <v>0</v>
      </c>
      <c r="AF225" s="292">
        <v>0</v>
      </c>
      <c r="AG225" s="292">
        <v>0</v>
      </c>
      <c r="AH225" s="292">
        <v>0</v>
      </c>
      <c r="AI225" s="292">
        <v>0</v>
      </c>
      <c r="AJ225" s="292">
        <v>0</v>
      </c>
      <c r="AK225" s="292">
        <v>0</v>
      </c>
      <c r="AL225" s="292">
        <v>0</v>
      </c>
      <c r="AM225" s="292">
        <v>0</v>
      </c>
      <c r="AN225" s="292">
        <v>0</v>
      </c>
      <c r="AO225" s="292">
        <v>0</v>
      </c>
      <c r="AP225" s="292">
        <v>0</v>
      </c>
      <c r="AQ225" s="292">
        <v>0</v>
      </c>
      <c r="AR225" s="292">
        <v>0</v>
      </c>
      <c r="AS225" s="292">
        <v>0</v>
      </c>
      <c r="AT225" s="292">
        <v>0</v>
      </c>
      <c r="AU225" s="292">
        <v>0</v>
      </c>
      <c r="AV225" s="292">
        <v>0</v>
      </c>
      <c r="AW225" s="292">
        <v>0</v>
      </c>
      <c r="AX225" s="292">
        <v>0</v>
      </c>
      <c r="AY225" s="292">
        <v>0</v>
      </c>
      <c r="AZ225" s="292">
        <v>0</v>
      </c>
      <c r="BA225" s="292">
        <v>0</v>
      </c>
      <c r="BB225" s="292">
        <v>0</v>
      </c>
      <c r="BC225" s="292">
        <v>0</v>
      </c>
      <c r="BD225" s="292">
        <v>0</v>
      </c>
      <c r="BE225" s="292">
        <v>0</v>
      </c>
      <c r="BF225" s="292">
        <v>0</v>
      </c>
      <c r="BG225" s="292">
        <v>0</v>
      </c>
      <c r="BH225" s="292">
        <v>0</v>
      </c>
      <c r="BI225" s="292">
        <v>0</v>
      </c>
      <c r="BJ225" s="292">
        <v>0</v>
      </c>
      <c r="BK225" s="292">
        <v>0</v>
      </c>
      <c r="BL225" s="292">
        <v>0</v>
      </c>
      <c r="BM225" s="292">
        <v>0</v>
      </c>
      <c r="BN225" s="292">
        <v>0</v>
      </c>
      <c r="BO225" s="292">
        <v>0</v>
      </c>
      <c r="BP225" s="292">
        <v>0</v>
      </c>
      <c r="BQ225" s="292">
        <v>0</v>
      </c>
      <c r="BR225" s="292">
        <v>0</v>
      </c>
      <c r="BS225" s="292">
        <v>0</v>
      </c>
    </row>
    <row r="226" spans="1:71">
      <c r="A226" s="359" t="s">
        <v>106</v>
      </c>
      <c r="B226" s="359" t="s">
        <v>263</v>
      </c>
      <c r="C226" s="359" t="s">
        <v>115</v>
      </c>
      <c r="D226" s="359" t="s">
        <v>295</v>
      </c>
      <c r="E226" s="359" t="s">
        <v>11</v>
      </c>
      <c r="F226" s="359" t="s">
        <v>12</v>
      </c>
      <c r="G226" s="359"/>
      <c r="H226" s="359"/>
      <c r="I226" s="359" t="b">
        <v>1</v>
      </c>
      <c r="J226" s="359" t="b">
        <v>0</v>
      </c>
      <c r="K226" s="292">
        <v>0</v>
      </c>
      <c r="L226" s="292">
        <v>0</v>
      </c>
      <c r="M226" s="292">
        <v>0</v>
      </c>
      <c r="N226" s="292">
        <v>0</v>
      </c>
      <c r="O226" s="292">
        <v>0</v>
      </c>
      <c r="P226" s="292">
        <v>0</v>
      </c>
      <c r="Q226" s="292">
        <v>0</v>
      </c>
      <c r="R226" s="292">
        <v>0</v>
      </c>
      <c r="S226" s="292">
        <v>0</v>
      </c>
      <c r="T226" s="292">
        <v>0</v>
      </c>
      <c r="U226" s="292">
        <v>0</v>
      </c>
      <c r="V226" s="292">
        <v>0</v>
      </c>
      <c r="W226" s="292">
        <v>0</v>
      </c>
      <c r="X226" s="292">
        <v>0</v>
      </c>
      <c r="Y226" s="292">
        <v>0</v>
      </c>
      <c r="Z226" s="292">
        <v>0</v>
      </c>
      <c r="AA226" s="292">
        <v>0</v>
      </c>
      <c r="AB226" s="292">
        <v>0</v>
      </c>
      <c r="AC226" s="292">
        <v>0</v>
      </c>
      <c r="AD226" s="292">
        <v>0</v>
      </c>
      <c r="AE226" s="292">
        <v>0</v>
      </c>
      <c r="AF226" s="292">
        <v>0</v>
      </c>
      <c r="AG226" s="292">
        <v>0</v>
      </c>
      <c r="AH226" s="292">
        <v>0</v>
      </c>
      <c r="AI226" s="292">
        <v>0</v>
      </c>
      <c r="AJ226" s="292">
        <v>0</v>
      </c>
      <c r="AK226" s="292">
        <v>0</v>
      </c>
      <c r="AL226" s="292">
        <v>0</v>
      </c>
      <c r="AM226" s="292">
        <v>0</v>
      </c>
      <c r="AN226" s="292">
        <v>0</v>
      </c>
      <c r="AO226" s="292">
        <v>0</v>
      </c>
      <c r="AP226" s="292">
        <v>0</v>
      </c>
      <c r="AQ226" s="292">
        <v>0</v>
      </c>
      <c r="AR226" s="292">
        <v>0</v>
      </c>
      <c r="AS226" s="292">
        <v>0</v>
      </c>
      <c r="AT226" s="292">
        <v>0</v>
      </c>
      <c r="AU226" s="292">
        <v>0</v>
      </c>
      <c r="AV226" s="292">
        <v>0</v>
      </c>
      <c r="AW226" s="292">
        <v>0</v>
      </c>
      <c r="AX226" s="292">
        <v>0</v>
      </c>
      <c r="AY226" s="292">
        <v>0</v>
      </c>
      <c r="AZ226" s="292">
        <v>0</v>
      </c>
      <c r="BA226" s="292">
        <v>0</v>
      </c>
      <c r="BB226" s="292">
        <v>0</v>
      </c>
      <c r="BC226" s="292">
        <v>0</v>
      </c>
      <c r="BD226" s="292">
        <v>0</v>
      </c>
      <c r="BE226" s="292">
        <v>0</v>
      </c>
      <c r="BF226" s="292">
        <v>0</v>
      </c>
      <c r="BG226" s="292">
        <v>0</v>
      </c>
      <c r="BH226" s="292">
        <v>0</v>
      </c>
      <c r="BI226" s="292">
        <v>0</v>
      </c>
      <c r="BJ226" s="292">
        <v>0</v>
      </c>
      <c r="BK226" s="292">
        <v>0</v>
      </c>
      <c r="BL226" s="292">
        <v>0</v>
      </c>
      <c r="BM226" s="292">
        <v>0</v>
      </c>
      <c r="BN226" s="292">
        <v>0</v>
      </c>
      <c r="BO226" s="292">
        <v>0</v>
      </c>
      <c r="BP226" s="292">
        <v>0</v>
      </c>
      <c r="BQ226" s="292">
        <v>0</v>
      </c>
      <c r="BR226" s="292">
        <v>0</v>
      </c>
      <c r="BS226" s="292">
        <v>0</v>
      </c>
    </row>
    <row r="227" spans="1:71">
      <c r="A227" s="359" t="s">
        <v>106</v>
      </c>
      <c r="B227" s="359" t="s">
        <v>251</v>
      </c>
      <c r="C227" s="359" t="s">
        <v>115</v>
      </c>
      <c r="D227" s="359" t="s">
        <v>295</v>
      </c>
      <c r="E227" s="359" t="s">
        <v>11</v>
      </c>
      <c r="F227" s="359" t="s">
        <v>12</v>
      </c>
      <c r="G227" s="359"/>
      <c r="H227" s="359"/>
      <c r="I227" s="359" t="b">
        <v>1</v>
      </c>
      <c r="J227" s="359" t="b">
        <v>0</v>
      </c>
      <c r="K227" s="292">
        <v>0</v>
      </c>
      <c r="L227" s="292">
        <v>0</v>
      </c>
      <c r="M227" s="292">
        <v>0</v>
      </c>
      <c r="N227" s="292">
        <v>0</v>
      </c>
      <c r="O227" s="292">
        <v>0</v>
      </c>
      <c r="P227" s="292">
        <v>0</v>
      </c>
      <c r="Q227" s="292">
        <v>0</v>
      </c>
      <c r="R227" s="292">
        <v>0</v>
      </c>
      <c r="S227" s="292">
        <v>0</v>
      </c>
      <c r="T227" s="292">
        <v>0</v>
      </c>
      <c r="U227" s="292">
        <v>0</v>
      </c>
      <c r="V227" s="292">
        <v>0</v>
      </c>
      <c r="W227" s="292">
        <v>0</v>
      </c>
      <c r="X227" s="292">
        <v>0</v>
      </c>
      <c r="Y227" s="292">
        <v>0</v>
      </c>
      <c r="Z227" s="292">
        <v>0</v>
      </c>
      <c r="AA227" s="292">
        <v>0</v>
      </c>
      <c r="AB227" s="292">
        <v>0</v>
      </c>
      <c r="AC227" s="292">
        <v>0</v>
      </c>
      <c r="AD227" s="292">
        <v>0</v>
      </c>
      <c r="AE227" s="292">
        <v>0</v>
      </c>
      <c r="AF227" s="292">
        <v>0</v>
      </c>
      <c r="AG227" s="292">
        <v>0</v>
      </c>
      <c r="AH227" s="292">
        <v>0</v>
      </c>
      <c r="AI227" s="292">
        <v>0</v>
      </c>
      <c r="AJ227" s="292">
        <v>0</v>
      </c>
      <c r="AK227" s="292">
        <v>0</v>
      </c>
      <c r="AL227" s="292">
        <v>0</v>
      </c>
      <c r="AM227" s="292">
        <v>0</v>
      </c>
      <c r="AN227" s="292">
        <v>0</v>
      </c>
      <c r="AO227" s="292">
        <v>0</v>
      </c>
      <c r="AP227" s="292">
        <v>0</v>
      </c>
      <c r="AQ227" s="292">
        <v>0</v>
      </c>
      <c r="AR227" s="292">
        <v>0</v>
      </c>
      <c r="AS227" s="292">
        <v>0</v>
      </c>
      <c r="AT227" s="292">
        <v>0</v>
      </c>
      <c r="AU227" s="292">
        <v>0</v>
      </c>
      <c r="AV227" s="292">
        <v>0</v>
      </c>
      <c r="AW227" s="292">
        <v>0</v>
      </c>
      <c r="AX227" s="292">
        <v>0</v>
      </c>
      <c r="AY227" s="292">
        <v>0</v>
      </c>
      <c r="AZ227" s="292">
        <v>0</v>
      </c>
      <c r="BA227" s="292">
        <v>0</v>
      </c>
      <c r="BB227" s="292">
        <v>0</v>
      </c>
      <c r="BC227" s="292">
        <v>0</v>
      </c>
      <c r="BD227" s="292">
        <v>0</v>
      </c>
      <c r="BE227" s="292">
        <v>0</v>
      </c>
      <c r="BF227" s="292">
        <v>0</v>
      </c>
      <c r="BG227" s="292">
        <v>0</v>
      </c>
      <c r="BH227" s="292">
        <v>0</v>
      </c>
      <c r="BI227" s="292">
        <v>0</v>
      </c>
      <c r="BJ227" s="292">
        <v>0</v>
      </c>
      <c r="BK227" s="292">
        <v>0</v>
      </c>
      <c r="BL227" s="292">
        <v>0</v>
      </c>
      <c r="BM227" s="292">
        <v>0</v>
      </c>
      <c r="BN227" s="292">
        <v>0</v>
      </c>
      <c r="BO227" s="292">
        <v>0</v>
      </c>
      <c r="BP227" s="292">
        <v>0</v>
      </c>
      <c r="BQ227" s="292">
        <v>0</v>
      </c>
      <c r="BR227" s="292">
        <v>0</v>
      </c>
      <c r="BS227" s="292">
        <v>0</v>
      </c>
    </row>
    <row r="228" spans="1:71">
      <c r="A228" s="359" t="s">
        <v>106</v>
      </c>
      <c r="B228" s="359" t="s">
        <v>255</v>
      </c>
      <c r="C228" s="359" t="s">
        <v>115</v>
      </c>
      <c r="D228" s="359" t="s">
        <v>295</v>
      </c>
      <c r="E228" s="359" t="s">
        <v>11</v>
      </c>
      <c r="F228" s="359" t="s">
        <v>12</v>
      </c>
      <c r="G228" s="359"/>
      <c r="H228" s="359"/>
      <c r="I228" s="359" t="b">
        <v>1</v>
      </c>
      <c r="J228" s="359" t="b">
        <v>0</v>
      </c>
      <c r="K228" s="292">
        <v>0</v>
      </c>
      <c r="L228" s="292">
        <v>0</v>
      </c>
      <c r="M228" s="292">
        <v>0</v>
      </c>
      <c r="N228" s="292">
        <v>0</v>
      </c>
      <c r="O228" s="292">
        <v>0</v>
      </c>
      <c r="P228" s="292">
        <v>0</v>
      </c>
      <c r="Q228" s="292">
        <v>0</v>
      </c>
      <c r="R228" s="292">
        <v>0</v>
      </c>
      <c r="S228" s="292">
        <v>0</v>
      </c>
      <c r="T228" s="292">
        <v>0</v>
      </c>
      <c r="U228" s="292">
        <v>0</v>
      </c>
      <c r="V228" s="292">
        <v>0</v>
      </c>
      <c r="W228" s="292">
        <v>0</v>
      </c>
      <c r="X228" s="292">
        <v>0</v>
      </c>
      <c r="Y228" s="292">
        <v>0</v>
      </c>
      <c r="Z228" s="292">
        <v>0</v>
      </c>
      <c r="AA228" s="292">
        <v>0</v>
      </c>
      <c r="AB228" s="292">
        <v>0</v>
      </c>
      <c r="AC228" s="292">
        <v>0</v>
      </c>
      <c r="AD228" s="292">
        <v>0</v>
      </c>
      <c r="AE228" s="292">
        <v>0</v>
      </c>
      <c r="AF228" s="292">
        <v>0</v>
      </c>
      <c r="AG228" s="292">
        <v>0</v>
      </c>
      <c r="AH228" s="292">
        <v>0</v>
      </c>
      <c r="AI228" s="292">
        <v>0</v>
      </c>
      <c r="AJ228" s="292">
        <v>0</v>
      </c>
      <c r="AK228" s="292">
        <v>0</v>
      </c>
      <c r="AL228" s="292">
        <v>0</v>
      </c>
      <c r="AM228" s="292">
        <v>0</v>
      </c>
      <c r="AN228" s="292">
        <v>0</v>
      </c>
      <c r="AO228" s="292">
        <v>0</v>
      </c>
      <c r="AP228" s="292">
        <v>0</v>
      </c>
      <c r="AQ228" s="292">
        <v>0</v>
      </c>
      <c r="AR228" s="292">
        <v>0</v>
      </c>
      <c r="AS228" s="292">
        <v>0</v>
      </c>
      <c r="AT228" s="292">
        <v>0</v>
      </c>
      <c r="AU228" s="292">
        <v>0</v>
      </c>
      <c r="AV228" s="292">
        <v>0</v>
      </c>
      <c r="AW228" s="292">
        <v>0</v>
      </c>
      <c r="AX228" s="292">
        <v>0</v>
      </c>
      <c r="AY228" s="292">
        <v>0</v>
      </c>
      <c r="AZ228" s="292">
        <v>0</v>
      </c>
      <c r="BA228" s="292">
        <v>0</v>
      </c>
      <c r="BB228" s="292">
        <v>0</v>
      </c>
      <c r="BC228" s="292">
        <v>0</v>
      </c>
      <c r="BD228" s="292">
        <v>0</v>
      </c>
      <c r="BE228" s="292">
        <v>0</v>
      </c>
      <c r="BF228" s="292">
        <v>0</v>
      </c>
      <c r="BG228" s="292">
        <v>0</v>
      </c>
      <c r="BH228" s="292">
        <v>0</v>
      </c>
      <c r="BI228" s="292">
        <v>0</v>
      </c>
      <c r="BJ228" s="292">
        <v>0</v>
      </c>
      <c r="BK228" s="292">
        <v>0</v>
      </c>
      <c r="BL228" s="292">
        <v>0</v>
      </c>
      <c r="BM228" s="292">
        <v>0</v>
      </c>
      <c r="BN228" s="292">
        <v>0</v>
      </c>
      <c r="BO228" s="292">
        <v>0</v>
      </c>
      <c r="BP228" s="292">
        <v>0</v>
      </c>
      <c r="BQ228" s="292">
        <v>0</v>
      </c>
      <c r="BR228" s="292">
        <v>0</v>
      </c>
      <c r="BS228" s="292">
        <v>0</v>
      </c>
    </row>
    <row r="229" spans="1:71">
      <c r="A229" s="359" t="s">
        <v>106</v>
      </c>
      <c r="B229" s="359" t="s">
        <v>243</v>
      </c>
      <c r="C229" s="359" t="s">
        <v>115</v>
      </c>
      <c r="D229" s="359" t="s">
        <v>295</v>
      </c>
      <c r="E229" s="359" t="s">
        <v>11</v>
      </c>
      <c r="F229" s="359" t="s">
        <v>12</v>
      </c>
      <c r="G229" s="359"/>
      <c r="H229" s="359"/>
      <c r="I229" s="359" t="b">
        <v>1</v>
      </c>
      <c r="J229" s="359" t="b">
        <v>0</v>
      </c>
      <c r="K229" s="292">
        <v>0</v>
      </c>
      <c r="L229" s="292">
        <v>0</v>
      </c>
      <c r="M229" s="292">
        <v>0</v>
      </c>
      <c r="N229" s="292">
        <v>0</v>
      </c>
      <c r="O229" s="292">
        <v>0</v>
      </c>
      <c r="P229" s="292">
        <v>0</v>
      </c>
      <c r="Q229" s="292">
        <v>0</v>
      </c>
      <c r="R229" s="292">
        <v>0</v>
      </c>
      <c r="S229" s="292">
        <v>0</v>
      </c>
      <c r="T229" s="292">
        <v>0</v>
      </c>
      <c r="U229" s="292">
        <v>0</v>
      </c>
      <c r="V229" s="292">
        <v>0</v>
      </c>
      <c r="W229" s="292">
        <v>0</v>
      </c>
      <c r="X229" s="292">
        <v>0</v>
      </c>
      <c r="Y229" s="292">
        <v>0</v>
      </c>
      <c r="Z229" s="292">
        <v>0</v>
      </c>
      <c r="AA229" s="292">
        <v>0</v>
      </c>
      <c r="AB229" s="292">
        <v>0</v>
      </c>
      <c r="AC229" s="292">
        <v>0</v>
      </c>
      <c r="AD229" s="292">
        <v>0</v>
      </c>
      <c r="AE229" s="292">
        <v>0</v>
      </c>
      <c r="AF229" s="292">
        <v>0</v>
      </c>
      <c r="AG229" s="292">
        <v>0</v>
      </c>
      <c r="AH229" s="292">
        <v>0</v>
      </c>
      <c r="AI229" s="292">
        <v>0</v>
      </c>
      <c r="AJ229" s="292">
        <v>0</v>
      </c>
      <c r="AK229" s="292">
        <v>0</v>
      </c>
      <c r="AL229" s="292">
        <v>0</v>
      </c>
      <c r="AM229" s="292">
        <v>0</v>
      </c>
      <c r="AN229" s="292">
        <v>0</v>
      </c>
      <c r="AO229" s="292">
        <v>0</v>
      </c>
      <c r="AP229" s="292">
        <v>0</v>
      </c>
      <c r="AQ229" s="292">
        <v>0</v>
      </c>
      <c r="AR229" s="292">
        <v>0</v>
      </c>
      <c r="AS229" s="292">
        <v>0</v>
      </c>
      <c r="AT229" s="292">
        <v>0</v>
      </c>
      <c r="AU229" s="292">
        <v>0</v>
      </c>
      <c r="AV229" s="292">
        <v>0</v>
      </c>
      <c r="AW229" s="292">
        <v>0</v>
      </c>
      <c r="AX229" s="292">
        <v>0</v>
      </c>
      <c r="AY229" s="292">
        <v>0</v>
      </c>
      <c r="AZ229" s="292">
        <v>0</v>
      </c>
      <c r="BA229" s="292">
        <v>0</v>
      </c>
      <c r="BB229" s="292">
        <v>0</v>
      </c>
      <c r="BC229" s="292">
        <v>0</v>
      </c>
      <c r="BD229" s="292">
        <v>0</v>
      </c>
      <c r="BE229" s="292">
        <v>0</v>
      </c>
      <c r="BF229" s="292">
        <v>0</v>
      </c>
      <c r="BG229" s="292">
        <v>0</v>
      </c>
      <c r="BH229" s="292">
        <v>0</v>
      </c>
      <c r="BI229" s="292">
        <v>0</v>
      </c>
      <c r="BJ229" s="292">
        <v>0</v>
      </c>
      <c r="BK229" s="292">
        <v>0</v>
      </c>
      <c r="BL229" s="292">
        <v>0</v>
      </c>
      <c r="BM229" s="292">
        <v>0</v>
      </c>
      <c r="BN229" s="292">
        <v>0</v>
      </c>
      <c r="BO229" s="292">
        <v>0</v>
      </c>
      <c r="BP229" s="292">
        <v>0</v>
      </c>
      <c r="BQ229" s="292">
        <v>0</v>
      </c>
      <c r="BR229" s="292">
        <v>0</v>
      </c>
      <c r="BS229" s="292">
        <v>0</v>
      </c>
    </row>
    <row r="230" spans="1:71">
      <c r="A230" s="359" t="s">
        <v>106</v>
      </c>
      <c r="B230" s="359" t="s">
        <v>247</v>
      </c>
      <c r="C230" s="359" t="s">
        <v>115</v>
      </c>
      <c r="D230" s="359" t="s">
        <v>295</v>
      </c>
      <c r="E230" s="359" t="s">
        <v>11</v>
      </c>
      <c r="F230" s="359" t="s">
        <v>12</v>
      </c>
      <c r="G230" s="359"/>
      <c r="H230" s="359"/>
      <c r="I230" s="359" t="b">
        <v>1</v>
      </c>
      <c r="J230" s="359" t="b">
        <v>0</v>
      </c>
      <c r="K230" s="292">
        <v>0</v>
      </c>
      <c r="L230" s="292">
        <v>0</v>
      </c>
      <c r="M230" s="292">
        <v>0</v>
      </c>
      <c r="N230" s="292">
        <v>0</v>
      </c>
      <c r="O230" s="292">
        <v>0</v>
      </c>
      <c r="P230" s="292">
        <v>0</v>
      </c>
      <c r="Q230" s="292">
        <v>0</v>
      </c>
      <c r="R230" s="292">
        <v>0</v>
      </c>
      <c r="S230" s="292">
        <v>0</v>
      </c>
      <c r="T230" s="292">
        <v>0</v>
      </c>
      <c r="U230" s="292">
        <v>0</v>
      </c>
      <c r="V230" s="292">
        <v>0</v>
      </c>
      <c r="W230" s="292">
        <v>0</v>
      </c>
      <c r="X230" s="292">
        <v>0</v>
      </c>
      <c r="Y230" s="292">
        <v>0</v>
      </c>
      <c r="Z230" s="292">
        <v>0</v>
      </c>
      <c r="AA230" s="292">
        <v>0</v>
      </c>
      <c r="AB230" s="292">
        <v>0</v>
      </c>
      <c r="AC230" s="292">
        <v>0</v>
      </c>
      <c r="AD230" s="292">
        <v>0</v>
      </c>
      <c r="AE230" s="292">
        <v>0</v>
      </c>
      <c r="AF230" s="292">
        <v>0</v>
      </c>
      <c r="AG230" s="292">
        <v>0</v>
      </c>
      <c r="AH230" s="292">
        <v>0</v>
      </c>
      <c r="AI230" s="292">
        <v>0</v>
      </c>
      <c r="AJ230" s="292">
        <v>0</v>
      </c>
      <c r="AK230" s="292">
        <v>0</v>
      </c>
      <c r="AL230" s="292">
        <v>0</v>
      </c>
      <c r="AM230" s="292">
        <v>0</v>
      </c>
      <c r="AN230" s="292">
        <v>0</v>
      </c>
      <c r="AO230" s="292">
        <v>0</v>
      </c>
      <c r="AP230" s="292">
        <v>0</v>
      </c>
      <c r="AQ230" s="292">
        <v>0</v>
      </c>
      <c r="AR230" s="292">
        <v>0</v>
      </c>
      <c r="AS230" s="292">
        <v>0</v>
      </c>
      <c r="AT230" s="292">
        <v>0</v>
      </c>
      <c r="AU230" s="292">
        <v>0</v>
      </c>
      <c r="AV230" s="292">
        <v>0</v>
      </c>
      <c r="AW230" s="292">
        <v>0</v>
      </c>
      <c r="AX230" s="292">
        <v>0</v>
      </c>
      <c r="AY230" s="292">
        <v>0</v>
      </c>
      <c r="AZ230" s="292">
        <v>0</v>
      </c>
      <c r="BA230" s="292">
        <v>0</v>
      </c>
      <c r="BB230" s="292">
        <v>0</v>
      </c>
      <c r="BC230" s="292">
        <v>0</v>
      </c>
      <c r="BD230" s="292">
        <v>0</v>
      </c>
      <c r="BE230" s="292">
        <v>0</v>
      </c>
      <c r="BF230" s="292">
        <v>0</v>
      </c>
      <c r="BG230" s="292">
        <v>0</v>
      </c>
      <c r="BH230" s="292">
        <v>0</v>
      </c>
      <c r="BI230" s="292">
        <v>0</v>
      </c>
      <c r="BJ230" s="292">
        <v>0</v>
      </c>
      <c r="BK230" s="292">
        <v>0</v>
      </c>
      <c r="BL230" s="292">
        <v>0</v>
      </c>
      <c r="BM230" s="292">
        <v>0</v>
      </c>
      <c r="BN230" s="292">
        <v>0</v>
      </c>
      <c r="BO230" s="292">
        <v>0</v>
      </c>
      <c r="BP230" s="292">
        <v>0</v>
      </c>
      <c r="BQ230" s="292">
        <v>0</v>
      </c>
      <c r="BR230" s="292">
        <v>0</v>
      </c>
      <c r="BS230" s="292">
        <v>0</v>
      </c>
    </row>
    <row r="231" spans="1:71">
      <c r="A231" s="359" t="s">
        <v>85</v>
      </c>
      <c r="B231" s="359" t="s">
        <v>259</v>
      </c>
      <c r="C231" s="359" t="s">
        <v>115</v>
      </c>
      <c r="D231" s="359" t="s">
        <v>295</v>
      </c>
      <c r="E231" s="359" t="s">
        <v>11</v>
      </c>
      <c r="F231" s="359" t="s">
        <v>12</v>
      </c>
      <c r="G231" s="359"/>
      <c r="H231" s="359"/>
      <c r="I231" s="359" t="b">
        <v>1</v>
      </c>
      <c r="J231" s="359" t="b">
        <v>0</v>
      </c>
      <c r="K231" s="292">
        <v>0</v>
      </c>
      <c r="L231" s="292">
        <v>0</v>
      </c>
      <c r="M231" s="292">
        <v>0</v>
      </c>
      <c r="N231" s="292">
        <v>0</v>
      </c>
      <c r="O231" s="292">
        <v>0</v>
      </c>
      <c r="P231" s="292">
        <v>0</v>
      </c>
      <c r="Q231" s="292">
        <v>0</v>
      </c>
      <c r="R231" s="292">
        <v>0</v>
      </c>
      <c r="S231" s="292">
        <v>0</v>
      </c>
      <c r="T231" s="292">
        <v>0</v>
      </c>
      <c r="U231" s="292">
        <v>0</v>
      </c>
      <c r="V231" s="292">
        <v>0</v>
      </c>
      <c r="W231" s="292">
        <v>0</v>
      </c>
      <c r="X231" s="292">
        <v>0</v>
      </c>
      <c r="Y231" s="292">
        <v>0</v>
      </c>
      <c r="Z231" s="292">
        <v>0</v>
      </c>
      <c r="AA231" s="292">
        <v>0</v>
      </c>
      <c r="AB231" s="292">
        <v>0</v>
      </c>
      <c r="AC231" s="292">
        <v>0</v>
      </c>
      <c r="AD231" s="292">
        <v>0</v>
      </c>
      <c r="AE231" s="292">
        <v>0</v>
      </c>
      <c r="AF231" s="292">
        <v>0</v>
      </c>
      <c r="AG231" s="292">
        <v>0</v>
      </c>
      <c r="AH231" s="292">
        <v>0</v>
      </c>
      <c r="AI231" s="292">
        <v>0</v>
      </c>
      <c r="AJ231" s="292">
        <v>0</v>
      </c>
      <c r="AK231" s="292">
        <v>0</v>
      </c>
      <c r="AL231" s="292">
        <v>0</v>
      </c>
      <c r="AM231" s="292">
        <v>0</v>
      </c>
      <c r="AN231" s="292">
        <v>0</v>
      </c>
      <c r="AO231" s="292">
        <v>0</v>
      </c>
      <c r="AP231" s="292">
        <v>0</v>
      </c>
      <c r="AQ231" s="292">
        <v>0</v>
      </c>
      <c r="AR231" s="292">
        <v>0</v>
      </c>
      <c r="AS231" s="292">
        <v>0</v>
      </c>
      <c r="AT231" s="292">
        <v>0</v>
      </c>
      <c r="AU231" s="292">
        <v>0</v>
      </c>
      <c r="AV231" s="292">
        <v>0</v>
      </c>
      <c r="AW231" s="292">
        <v>0</v>
      </c>
      <c r="AX231" s="292">
        <v>0</v>
      </c>
      <c r="AY231" s="292">
        <v>0</v>
      </c>
      <c r="AZ231" s="292">
        <v>0</v>
      </c>
      <c r="BA231" s="292">
        <v>0</v>
      </c>
      <c r="BB231" s="292">
        <v>0</v>
      </c>
      <c r="BC231" s="292">
        <v>0</v>
      </c>
      <c r="BD231" s="292">
        <v>0</v>
      </c>
      <c r="BE231" s="292">
        <v>0</v>
      </c>
      <c r="BF231" s="292">
        <v>0</v>
      </c>
      <c r="BG231" s="292">
        <v>0</v>
      </c>
      <c r="BH231" s="292">
        <v>0</v>
      </c>
      <c r="BI231" s="292">
        <v>0</v>
      </c>
      <c r="BJ231" s="292">
        <v>0</v>
      </c>
      <c r="BK231" s="292">
        <v>0</v>
      </c>
      <c r="BL231" s="292">
        <v>0</v>
      </c>
      <c r="BM231" s="292">
        <v>0</v>
      </c>
      <c r="BN231" s="292">
        <v>0</v>
      </c>
      <c r="BO231" s="292">
        <v>0</v>
      </c>
      <c r="BP231" s="292">
        <v>0</v>
      </c>
      <c r="BQ231" s="292">
        <v>0</v>
      </c>
      <c r="BR231" s="292">
        <v>0</v>
      </c>
      <c r="BS231" s="292">
        <v>0</v>
      </c>
    </row>
    <row r="232" spans="1:71">
      <c r="A232" s="359" t="s">
        <v>85</v>
      </c>
      <c r="B232" s="359" t="s">
        <v>263</v>
      </c>
      <c r="C232" s="359" t="s">
        <v>115</v>
      </c>
      <c r="D232" s="359" t="s">
        <v>295</v>
      </c>
      <c r="E232" s="359" t="s">
        <v>11</v>
      </c>
      <c r="F232" s="359" t="s">
        <v>12</v>
      </c>
      <c r="G232" s="359"/>
      <c r="H232" s="359"/>
      <c r="I232" s="359" t="b">
        <v>1</v>
      </c>
      <c r="J232" s="359" t="b">
        <v>0</v>
      </c>
      <c r="K232" s="292">
        <v>0</v>
      </c>
      <c r="L232" s="292">
        <v>0</v>
      </c>
      <c r="M232" s="292">
        <v>0</v>
      </c>
      <c r="N232" s="292">
        <v>0</v>
      </c>
      <c r="O232" s="292">
        <v>0</v>
      </c>
      <c r="P232" s="292">
        <v>0</v>
      </c>
      <c r="Q232" s="292">
        <v>0</v>
      </c>
      <c r="R232" s="292">
        <v>0</v>
      </c>
      <c r="S232" s="292">
        <v>0</v>
      </c>
      <c r="T232" s="292">
        <v>0</v>
      </c>
      <c r="U232" s="292">
        <v>0</v>
      </c>
      <c r="V232" s="292">
        <v>0</v>
      </c>
      <c r="W232" s="292">
        <v>0</v>
      </c>
      <c r="X232" s="292">
        <v>0</v>
      </c>
      <c r="Y232" s="292">
        <v>0</v>
      </c>
      <c r="Z232" s="292">
        <v>0</v>
      </c>
      <c r="AA232" s="292">
        <v>0</v>
      </c>
      <c r="AB232" s="292">
        <v>0</v>
      </c>
      <c r="AC232" s="292">
        <v>0</v>
      </c>
      <c r="AD232" s="292">
        <v>0</v>
      </c>
      <c r="AE232" s="292">
        <v>0</v>
      </c>
      <c r="AF232" s="292">
        <v>0</v>
      </c>
      <c r="AG232" s="292">
        <v>0</v>
      </c>
      <c r="AH232" s="292">
        <v>0</v>
      </c>
      <c r="AI232" s="292">
        <v>0</v>
      </c>
      <c r="AJ232" s="292">
        <v>0</v>
      </c>
      <c r="AK232" s="292">
        <v>0</v>
      </c>
      <c r="AL232" s="292">
        <v>0</v>
      </c>
      <c r="AM232" s="292">
        <v>0</v>
      </c>
      <c r="AN232" s="292">
        <v>0</v>
      </c>
      <c r="AO232" s="292">
        <v>0</v>
      </c>
      <c r="AP232" s="292">
        <v>0</v>
      </c>
      <c r="AQ232" s="292">
        <v>0</v>
      </c>
      <c r="AR232" s="292">
        <v>0</v>
      </c>
      <c r="AS232" s="292">
        <v>0</v>
      </c>
      <c r="AT232" s="292">
        <v>0</v>
      </c>
      <c r="AU232" s="292">
        <v>0</v>
      </c>
      <c r="AV232" s="292">
        <v>0</v>
      </c>
      <c r="AW232" s="292">
        <v>0</v>
      </c>
      <c r="AX232" s="292">
        <v>0</v>
      </c>
      <c r="AY232" s="292">
        <v>0</v>
      </c>
      <c r="AZ232" s="292">
        <v>0</v>
      </c>
      <c r="BA232" s="292">
        <v>0</v>
      </c>
      <c r="BB232" s="292">
        <v>0</v>
      </c>
      <c r="BC232" s="292">
        <v>0</v>
      </c>
      <c r="BD232" s="292">
        <v>0</v>
      </c>
      <c r="BE232" s="292">
        <v>0</v>
      </c>
      <c r="BF232" s="292">
        <v>0</v>
      </c>
      <c r="BG232" s="292">
        <v>0</v>
      </c>
      <c r="BH232" s="292">
        <v>0</v>
      </c>
      <c r="BI232" s="292">
        <v>0</v>
      </c>
      <c r="BJ232" s="292">
        <v>0</v>
      </c>
      <c r="BK232" s="292">
        <v>0</v>
      </c>
      <c r="BL232" s="292">
        <v>0</v>
      </c>
      <c r="BM232" s="292">
        <v>0</v>
      </c>
      <c r="BN232" s="292">
        <v>0</v>
      </c>
      <c r="BO232" s="292">
        <v>0</v>
      </c>
      <c r="BP232" s="292">
        <v>0</v>
      </c>
      <c r="BQ232" s="292">
        <v>0</v>
      </c>
      <c r="BR232" s="292">
        <v>0</v>
      </c>
      <c r="BS232" s="292">
        <v>0</v>
      </c>
    </row>
    <row r="233" spans="1:71">
      <c r="A233" s="359" t="s">
        <v>85</v>
      </c>
      <c r="B233" s="359" t="s">
        <v>251</v>
      </c>
      <c r="C233" s="359" t="s">
        <v>115</v>
      </c>
      <c r="D233" s="359" t="s">
        <v>295</v>
      </c>
      <c r="E233" s="359" t="s">
        <v>11</v>
      </c>
      <c r="F233" s="359" t="s">
        <v>12</v>
      </c>
      <c r="G233" s="359"/>
      <c r="H233" s="359"/>
      <c r="I233" s="359" t="b">
        <v>1</v>
      </c>
      <c r="J233" s="359" t="b">
        <v>0</v>
      </c>
      <c r="K233" s="292">
        <v>0</v>
      </c>
      <c r="L233" s="292">
        <v>0</v>
      </c>
      <c r="M233" s="292">
        <v>0</v>
      </c>
      <c r="N233" s="292">
        <v>0</v>
      </c>
      <c r="O233" s="292">
        <v>0</v>
      </c>
      <c r="P233" s="292">
        <v>0</v>
      </c>
      <c r="Q233" s="292">
        <v>0</v>
      </c>
      <c r="R233" s="292">
        <v>0</v>
      </c>
      <c r="S233" s="292">
        <v>0</v>
      </c>
      <c r="T233" s="292">
        <v>0</v>
      </c>
      <c r="U233" s="292">
        <v>0</v>
      </c>
      <c r="V233" s="292">
        <v>0</v>
      </c>
      <c r="W233" s="292">
        <v>0</v>
      </c>
      <c r="X233" s="292">
        <v>0</v>
      </c>
      <c r="Y233" s="292">
        <v>0</v>
      </c>
      <c r="Z233" s="292">
        <v>0</v>
      </c>
      <c r="AA233" s="292">
        <v>0</v>
      </c>
      <c r="AB233" s="292">
        <v>0</v>
      </c>
      <c r="AC233" s="292">
        <v>0</v>
      </c>
      <c r="AD233" s="292">
        <v>0</v>
      </c>
      <c r="AE233" s="292">
        <v>0</v>
      </c>
      <c r="AF233" s="292">
        <v>0</v>
      </c>
      <c r="AG233" s="292">
        <v>0</v>
      </c>
      <c r="AH233" s="292">
        <v>0</v>
      </c>
      <c r="AI233" s="292">
        <v>0</v>
      </c>
      <c r="AJ233" s="292">
        <v>0</v>
      </c>
      <c r="AK233" s="292">
        <v>0</v>
      </c>
      <c r="AL233" s="292">
        <v>0</v>
      </c>
      <c r="AM233" s="292">
        <v>0</v>
      </c>
      <c r="AN233" s="292">
        <v>0</v>
      </c>
      <c r="AO233" s="292">
        <v>0</v>
      </c>
      <c r="AP233" s="292">
        <v>0</v>
      </c>
      <c r="AQ233" s="292">
        <v>0</v>
      </c>
      <c r="AR233" s="292">
        <v>0</v>
      </c>
      <c r="AS233" s="292">
        <v>0</v>
      </c>
      <c r="AT233" s="292">
        <v>0</v>
      </c>
      <c r="AU233" s="292">
        <v>0</v>
      </c>
      <c r="AV233" s="292">
        <v>0</v>
      </c>
      <c r="AW233" s="292">
        <v>0</v>
      </c>
      <c r="AX233" s="292">
        <v>0</v>
      </c>
      <c r="AY233" s="292">
        <v>0</v>
      </c>
      <c r="AZ233" s="292">
        <v>0</v>
      </c>
      <c r="BA233" s="292">
        <v>0</v>
      </c>
      <c r="BB233" s="292">
        <v>0</v>
      </c>
      <c r="BC233" s="292">
        <v>0</v>
      </c>
      <c r="BD233" s="292">
        <v>0</v>
      </c>
      <c r="BE233" s="292">
        <v>0</v>
      </c>
      <c r="BF233" s="292">
        <v>0</v>
      </c>
      <c r="BG233" s="292">
        <v>0</v>
      </c>
      <c r="BH233" s="292">
        <v>0</v>
      </c>
      <c r="BI233" s="292">
        <v>0</v>
      </c>
      <c r="BJ233" s="292">
        <v>0</v>
      </c>
      <c r="BK233" s="292">
        <v>0</v>
      </c>
      <c r="BL233" s="292">
        <v>0</v>
      </c>
      <c r="BM233" s="292">
        <v>0</v>
      </c>
      <c r="BN233" s="292">
        <v>0</v>
      </c>
      <c r="BO233" s="292">
        <v>0</v>
      </c>
      <c r="BP233" s="292">
        <v>0</v>
      </c>
      <c r="BQ233" s="292">
        <v>0</v>
      </c>
      <c r="BR233" s="292">
        <v>0</v>
      </c>
      <c r="BS233" s="292">
        <v>0</v>
      </c>
    </row>
    <row r="234" spans="1:71">
      <c r="A234" s="359" t="s">
        <v>85</v>
      </c>
      <c r="B234" s="359" t="s">
        <v>255</v>
      </c>
      <c r="C234" s="359" t="s">
        <v>115</v>
      </c>
      <c r="D234" s="359" t="s">
        <v>295</v>
      </c>
      <c r="E234" s="359" t="s">
        <v>11</v>
      </c>
      <c r="F234" s="359" t="s">
        <v>12</v>
      </c>
      <c r="G234" s="359"/>
      <c r="H234" s="359"/>
      <c r="I234" s="359" t="b">
        <v>1</v>
      </c>
      <c r="J234" s="359" t="b">
        <v>0</v>
      </c>
      <c r="K234" s="292">
        <v>0</v>
      </c>
      <c r="L234" s="292">
        <v>0</v>
      </c>
      <c r="M234" s="292">
        <v>0</v>
      </c>
      <c r="N234" s="292">
        <v>0</v>
      </c>
      <c r="O234" s="292">
        <v>0</v>
      </c>
      <c r="P234" s="292">
        <v>0</v>
      </c>
      <c r="Q234" s="292">
        <v>0</v>
      </c>
      <c r="R234" s="292">
        <v>0</v>
      </c>
      <c r="S234" s="292">
        <v>0</v>
      </c>
      <c r="T234" s="292">
        <v>0</v>
      </c>
      <c r="U234" s="292">
        <v>0</v>
      </c>
      <c r="V234" s="292">
        <v>0</v>
      </c>
      <c r="W234" s="292">
        <v>0</v>
      </c>
      <c r="X234" s="292">
        <v>0</v>
      </c>
      <c r="Y234" s="292">
        <v>0</v>
      </c>
      <c r="Z234" s="292">
        <v>0</v>
      </c>
      <c r="AA234" s="292">
        <v>0</v>
      </c>
      <c r="AB234" s="292">
        <v>0</v>
      </c>
      <c r="AC234" s="292">
        <v>0</v>
      </c>
      <c r="AD234" s="292">
        <v>0</v>
      </c>
      <c r="AE234" s="292">
        <v>0</v>
      </c>
      <c r="AF234" s="292">
        <v>0</v>
      </c>
      <c r="AG234" s="292">
        <v>0</v>
      </c>
      <c r="AH234" s="292">
        <v>0</v>
      </c>
      <c r="AI234" s="292">
        <v>0</v>
      </c>
      <c r="AJ234" s="292">
        <v>0</v>
      </c>
      <c r="AK234" s="292">
        <v>0</v>
      </c>
      <c r="AL234" s="292">
        <v>0</v>
      </c>
      <c r="AM234" s="292">
        <v>0</v>
      </c>
      <c r="AN234" s="292">
        <v>0</v>
      </c>
      <c r="AO234" s="292">
        <v>0</v>
      </c>
      <c r="AP234" s="292">
        <v>0</v>
      </c>
      <c r="AQ234" s="292">
        <v>0</v>
      </c>
      <c r="AR234" s="292">
        <v>0</v>
      </c>
      <c r="AS234" s="292">
        <v>0</v>
      </c>
      <c r="AT234" s="292">
        <v>0</v>
      </c>
      <c r="AU234" s="292">
        <v>0</v>
      </c>
      <c r="AV234" s="292">
        <v>0</v>
      </c>
      <c r="AW234" s="292">
        <v>0</v>
      </c>
      <c r="AX234" s="292">
        <v>0</v>
      </c>
      <c r="AY234" s="292">
        <v>0</v>
      </c>
      <c r="AZ234" s="292">
        <v>0</v>
      </c>
      <c r="BA234" s="292">
        <v>0</v>
      </c>
      <c r="BB234" s="292">
        <v>0</v>
      </c>
      <c r="BC234" s="292">
        <v>0</v>
      </c>
      <c r="BD234" s="292">
        <v>0</v>
      </c>
      <c r="BE234" s="292">
        <v>0</v>
      </c>
      <c r="BF234" s="292">
        <v>0</v>
      </c>
      <c r="BG234" s="292">
        <v>0</v>
      </c>
      <c r="BH234" s="292">
        <v>0</v>
      </c>
      <c r="BI234" s="292">
        <v>0</v>
      </c>
      <c r="BJ234" s="292">
        <v>0</v>
      </c>
      <c r="BK234" s="292">
        <v>0</v>
      </c>
      <c r="BL234" s="292">
        <v>0</v>
      </c>
      <c r="BM234" s="292">
        <v>0</v>
      </c>
      <c r="BN234" s="292">
        <v>0</v>
      </c>
      <c r="BO234" s="292">
        <v>0</v>
      </c>
      <c r="BP234" s="292">
        <v>0</v>
      </c>
      <c r="BQ234" s="292">
        <v>0</v>
      </c>
      <c r="BR234" s="292">
        <v>0</v>
      </c>
      <c r="BS234" s="292">
        <v>0</v>
      </c>
    </row>
    <row r="235" spans="1:71">
      <c r="A235" s="359" t="s">
        <v>85</v>
      </c>
      <c r="B235" s="359" t="s">
        <v>243</v>
      </c>
      <c r="C235" s="359" t="s">
        <v>115</v>
      </c>
      <c r="D235" s="359" t="s">
        <v>295</v>
      </c>
      <c r="E235" s="359" t="s">
        <v>11</v>
      </c>
      <c r="F235" s="359" t="s">
        <v>12</v>
      </c>
      <c r="G235" s="359"/>
      <c r="H235" s="359"/>
      <c r="I235" s="359" t="b">
        <v>1</v>
      </c>
      <c r="J235" s="359" t="b">
        <v>0</v>
      </c>
      <c r="K235" s="292">
        <v>0</v>
      </c>
      <c r="L235" s="292">
        <v>0</v>
      </c>
      <c r="M235" s="292">
        <v>0</v>
      </c>
      <c r="N235" s="292">
        <v>0</v>
      </c>
      <c r="O235" s="292">
        <v>0</v>
      </c>
      <c r="P235" s="292">
        <v>0</v>
      </c>
      <c r="Q235" s="292">
        <v>0</v>
      </c>
      <c r="R235" s="292">
        <v>0</v>
      </c>
      <c r="S235" s="292">
        <v>0</v>
      </c>
      <c r="T235" s="292">
        <v>0</v>
      </c>
      <c r="U235" s="292">
        <v>0</v>
      </c>
      <c r="V235" s="292">
        <v>0</v>
      </c>
      <c r="W235" s="292">
        <v>0</v>
      </c>
      <c r="X235" s="292">
        <v>0</v>
      </c>
      <c r="Y235" s="292">
        <v>0</v>
      </c>
      <c r="Z235" s="292">
        <v>0</v>
      </c>
      <c r="AA235" s="292">
        <v>0</v>
      </c>
      <c r="AB235" s="292">
        <v>0</v>
      </c>
      <c r="AC235" s="292">
        <v>0</v>
      </c>
      <c r="AD235" s="292">
        <v>0</v>
      </c>
      <c r="AE235" s="292">
        <v>0</v>
      </c>
      <c r="AF235" s="292">
        <v>0</v>
      </c>
      <c r="AG235" s="292">
        <v>0</v>
      </c>
      <c r="AH235" s="292">
        <v>0</v>
      </c>
      <c r="AI235" s="292">
        <v>0</v>
      </c>
      <c r="AJ235" s="292">
        <v>0</v>
      </c>
      <c r="AK235" s="292">
        <v>0</v>
      </c>
      <c r="AL235" s="292">
        <v>0</v>
      </c>
      <c r="AM235" s="292">
        <v>0</v>
      </c>
      <c r="AN235" s="292">
        <v>0</v>
      </c>
      <c r="AO235" s="292">
        <v>0</v>
      </c>
      <c r="AP235" s="292">
        <v>0</v>
      </c>
      <c r="AQ235" s="292">
        <v>0</v>
      </c>
      <c r="AR235" s="292">
        <v>0</v>
      </c>
      <c r="AS235" s="292">
        <v>0</v>
      </c>
      <c r="AT235" s="292">
        <v>0</v>
      </c>
      <c r="AU235" s="292">
        <v>0</v>
      </c>
      <c r="AV235" s="292">
        <v>0</v>
      </c>
      <c r="AW235" s="292">
        <v>0</v>
      </c>
      <c r="AX235" s="292">
        <v>0</v>
      </c>
      <c r="AY235" s="292">
        <v>0</v>
      </c>
      <c r="AZ235" s="292">
        <v>0</v>
      </c>
      <c r="BA235" s="292">
        <v>0</v>
      </c>
      <c r="BB235" s="292">
        <v>0</v>
      </c>
      <c r="BC235" s="292">
        <v>0</v>
      </c>
      <c r="BD235" s="292">
        <v>0</v>
      </c>
      <c r="BE235" s="292">
        <v>0</v>
      </c>
      <c r="BF235" s="292">
        <v>0</v>
      </c>
      <c r="BG235" s="292">
        <v>0</v>
      </c>
      <c r="BH235" s="292">
        <v>0</v>
      </c>
      <c r="BI235" s="292">
        <v>0</v>
      </c>
      <c r="BJ235" s="292">
        <v>0</v>
      </c>
      <c r="BK235" s="292">
        <v>0</v>
      </c>
      <c r="BL235" s="292">
        <v>0</v>
      </c>
      <c r="BM235" s="292">
        <v>0</v>
      </c>
      <c r="BN235" s="292">
        <v>0</v>
      </c>
      <c r="BO235" s="292">
        <v>0</v>
      </c>
      <c r="BP235" s="292">
        <v>0</v>
      </c>
      <c r="BQ235" s="292">
        <v>0</v>
      </c>
      <c r="BR235" s="292">
        <v>0</v>
      </c>
      <c r="BS235" s="292">
        <v>0</v>
      </c>
    </row>
    <row r="236" spans="1:71">
      <c r="A236" s="359" t="s">
        <v>85</v>
      </c>
      <c r="B236" s="359" t="s">
        <v>247</v>
      </c>
      <c r="C236" s="359" t="s">
        <v>115</v>
      </c>
      <c r="D236" s="359" t="s">
        <v>295</v>
      </c>
      <c r="E236" s="359" t="s">
        <v>11</v>
      </c>
      <c r="F236" s="359" t="s">
        <v>12</v>
      </c>
      <c r="G236" s="359"/>
      <c r="H236" s="359"/>
      <c r="I236" s="359" t="b">
        <v>1</v>
      </c>
      <c r="J236" s="359" t="b">
        <v>0</v>
      </c>
      <c r="K236" s="292">
        <v>0</v>
      </c>
      <c r="L236" s="292">
        <v>0</v>
      </c>
      <c r="M236" s="292">
        <v>0</v>
      </c>
      <c r="N236" s="292">
        <v>0</v>
      </c>
      <c r="O236" s="292">
        <v>0</v>
      </c>
      <c r="P236" s="292">
        <v>0</v>
      </c>
      <c r="Q236" s="292">
        <v>0</v>
      </c>
      <c r="R236" s="292">
        <v>0</v>
      </c>
      <c r="S236" s="292">
        <v>0</v>
      </c>
      <c r="T236" s="292">
        <v>0</v>
      </c>
      <c r="U236" s="292">
        <v>0</v>
      </c>
      <c r="V236" s="292">
        <v>0</v>
      </c>
      <c r="W236" s="292">
        <v>0</v>
      </c>
      <c r="X236" s="292">
        <v>0</v>
      </c>
      <c r="Y236" s="292">
        <v>0</v>
      </c>
      <c r="Z236" s="292">
        <v>0</v>
      </c>
      <c r="AA236" s="292">
        <v>0</v>
      </c>
      <c r="AB236" s="292">
        <v>0</v>
      </c>
      <c r="AC236" s="292">
        <v>0</v>
      </c>
      <c r="AD236" s="292">
        <v>0</v>
      </c>
      <c r="AE236" s="292">
        <v>0</v>
      </c>
      <c r="AF236" s="292">
        <v>0</v>
      </c>
      <c r="AG236" s="292">
        <v>0</v>
      </c>
      <c r="AH236" s="292">
        <v>0</v>
      </c>
      <c r="AI236" s="292">
        <v>0</v>
      </c>
      <c r="AJ236" s="292">
        <v>0</v>
      </c>
      <c r="AK236" s="292">
        <v>0</v>
      </c>
      <c r="AL236" s="292">
        <v>0</v>
      </c>
      <c r="AM236" s="292">
        <v>0</v>
      </c>
      <c r="AN236" s="292">
        <v>0</v>
      </c>
      <c r="AO236" s="292">
        <v>0</v>
      </c>
      <c r="AP236" s="292">
        <v>0</v>
      </c>
      <c r="AQ236" s="292">
        <v>0</v>
      </c>
      <c r="AR236" s="292">
        <v>0</v>
      </c>
      <c r="AS236" s="292">
        <v>0</v>
      </c>
      <c r="AT236" s="292">
        <v>0</v>
      </c>
      <c r="AU236" s="292">
        <v>0</v>
      </c>
      <c r="AV236" s="292">
        <v>0</v>
      </c>
      <c r="AW236" s="292">
        <v>0</v>
      </c>
      <c r="AX236" s="292">
        <v>0</v>
      </c>
      <c r="AY236" s="292">
        <v>0</v>
      </c>
      <c r="AZ236" s="292">
        <v>0</v>
      </c>
      <c r="BA236" s="292">
        <v>0</v>
      </c>
      <c r="BB236" s="292">
        <v>0</v>
      </c>
      <c r="BC236" s="292">
        <v>0</v>
      </c>
      <c r="BD236" s="292">
        <v>0</v>
      </c>
      <c r="BE236" s="292">
        <v>0</v>
      </c>
      <c r="BF236" s="292">
        <v>0</v>
      </c>
      <c r="BG236" s="292">
        <v>0</v>
      </c>
      <c r="BH236" s="292">
        <v>0</v>
      </c>
      <c r="BI236" s="292">
        <v>0</v>
      </c>
      <c r="BJ236" s="292">
        <v>0</v>
      </c>
      <c r="BK236" s="292">
        <v>0</v>
      </c>
      <c r="BL236" s="292">
        <v>0</v>
      </c>
      <c r="BM236" s="292">
        <v>0</v>
      </c>
      <c r="BN236" s="292">
        <v>0</v>
      </c>
      <c r="BO236" s="292">
        <v>0</v>
      </c>
      <c r="BP236" s="292">
        <v>0</v>
      </c>
      <c r="BQ236" s="292">
        <v>0</v>
      </c>
      <c r="BR236" s="292">
        <v>0</v>
      </c>
      <c r="BS236" s="292">
        <v>0</v>
      </c>
    </row>
    <row r="237" spans="1:71">
      <c r="A237" s="359" t="s">
        <v>92</v>
      </c>
      <c r="B237" s="359" t="s">
        <v>259</v>
      </c>
      <c r="C237" s="359" t="s">
        <v>115</v>
      </c>
      <c r="D237" s="359" t="s">
        <v>295</v>
      </c>
      <c r="E237" s="359" t="s">
        <v>11</v>
      </c>
      <c r="F237" s="359" t="s">
        <v>12</v>
      </c>
      <c r="G237" s="359"/>
      <c r="H237" s="359"/>
      <c r="I237" s="359" t="b">
        <v>1</v>
      </c>
      <c r="J237" s="359" t="b">
        <v>0</v>
      </c>
      <c r="K237" s="292">
        <v>0</v>
      </c>
      <c r="L237" s="292">
        <v>0</v>
      </c>
      <c r="M237" s="292">
        <v>0</v>
      </c>
      <c r="N237" s="292">
        <v>0</v>
      </c>
      <c r="O237" s="292">
        <v>0</v>
      </c>
      <c r="P237" s="292">
        <v>0</v>
      </c>
      <c r="Q237" s="292">
        <v>0</v>
      </c>
      <c r="R237" s="292">
        <v>0</v>
      </c>
      <c r="S237" s="292">
        <v>0</v>
      </c>
      <c r="T237" s="292">
        <v>0</v>
      </c>
      <c r="U237" s="292">
        <v>0</v>
      </c>
      <c r="V237" s="292">
        <v>0</v>
      </c>
      <c r="W237" s="292">
        <v>0</v>
      </c>
      <c r="X237" s="292">
        <v>0</v>
      </c>
      <c r="Y237" s="292">
        <v>0</v>
      </c>
      <c r="Z237" s="292">
        <v>0</v>
      </c>
      <c r="AA237" s="292">
        <v>0</v>
      </c>
      <c r="AB237" s="292">
        <v>0</v>
      </c>
      <c r="AC237" s="292">
        <v>0</v>
      </c>
      <c r="AD237" s="292">
        <v>0</v>
      </c>
      <c r="AE237" s="292">
        <v>0</v>
      </c>
      <c r="AF237" s="292">
        <v>0</v>
      </c>
      <c r="AG237" s="292">
        <v>0</v>
      </c>
      <c r="AH237" s="292">
        <v>0</v>
      </c>
      <c r="AI237" s="292">
        <v>0</v>
      </c>
      <c r="AJ237" s="292">
        <v>0</v>
      </c>
      <c r="AK237" s="292">
        <v>0</v>
      </c>
      <c r="AL237" s="292">
        <v>0</v>
      </c>
      <c r="AM237" s="292">
        <v>0</v>
      </c>
      <c r="AN237" s="292">
        <v>0</v>
      </c>
      <c r="AO237" s="292">
        <v>0</v>
      </c>
      <c r="AP237" s="292">
        <v>0</v>
      </c>
      <c r="AQ237" s="292">
        <v>0</v>
      </c>
      <c r="AR237" s="292">
        <v>0</v>
      </c>
      <c r="AS237" s="292">
        <v>0</v>
      </c>
      <c r="AT237" s="292">
        <v>0</v>
      </c>
      <c r="AU237" s="292">
        <v>0</v>
      </c>
      <c r="AV237" s="292">
        <v>0</v>
      </c>
      <c r="AW237" s="292">
        <v>0</v>
      </c>
      <c r="AX237" s="292">
        <v>0</v>
      </c>
      <c r="AY237" s="292">
        <v>0</v>
      </c>
      <c r="AZ237" s="292">
        <v>0</v>
      </c>
      <c r="BA237" s="292">
        <v>0</v>
      </c>
      <c r="BB237" s="292">
        <v>0</v>
      </c>
      <c r="BC237" s="292">
        <v>0</v>
      </c>
      <c r="BD237" s="292">
        <v>0</v>
      </c>
      <c r="BE237" s="292">
        <v>0</v>
      </c>
      <c r="BF237" s="292">
        <v>0</v>
      </c>
      <c r="BG237" s="292">
        <v>0</v>
      </c>
      <c r="BH237" s="292">
        <v>0</v>
      </c>
      <c r="BI237" s="292">
        <v>0</v>
      </c>
      <c r="BJ237" s="292">
        <v>0</v>
      </c>
      <c r="BK237" s="292">
        <v>0</v>
      </c>
      <c r="BL237" s="292">
        <v>0</v>
      </c>
      <c r="BM237" s="292">
        <v>0</v>
      </c>
      <c r="BN237" s="292">
        <v>0</v>
      </c>
      <c r="BO237" s="292">
        <v>0</v>
      </c>
      <c r="BP237" s="292">
        <v>0</v>
      </c>
      <c r="BQ237" s="292">
        <v>0</v>
      </c>
      <c r="BR237" s="292">
        <v>0</v>
      </c>
      <c r="BS237" s="292">
        <v>0</v>
      </c>
    </row>
    <row r="238" spans="1:71">
      <c r="A238" s="359" t="s">
        <v>92</v>
      </c>
      <c r="B238" s="359" t="s">
        <v>263</v>
      </c>
      <c r="C238" s="359" t="s">
        <v>115</v>
      </c>
      <c r="D238" s="359" t="s">
        <v>295</v>
      </c>
      <c r="E238" s="359" t="s">
        <v>11</v>
      </c>
      <c r="F238" s="359" t="s">
        <v>12</v>
      </c>
      <c r="G238" s="359"/>
      <c r="H238" s="359"/>
      <c r="I238" s="359" t="b">
        <v>1</v>
      </c>
      <c r="J238" s="359" t="b">
        <v>0</v>
      </c>
      <c r="K238" s="292">
        <v>0</v>
      </c>
      <c r="L238" s="292">
        <v>0</v>
      </c>
      <c r="M238" s="292">
        <v>0</v>
      </c>
      <c r="N238" s="292">
        <v>0</v>
      </c>
      <c r="O238" s="292">
        <v>0</v>
      </c>
      <c r="P238" s="292">
        <v>0</v>
      </c>
      <c r="Q238" s="292">
        <v>0</v>
      </c>
      <c r="R238" s="292">
        <v>0</v>
      </c>
      <c r="S238" s="292">
        <v>0</v>
      </c>
      <c r="T238" s="292">
        <v>0</v>
      </c>
      <c r="U238" s="292">
        <v>0</v>
      </c>
      <c r="V238" s="292">
        <v>0</v>
      </c>
      <c r="W238" s="292">
        <v>0</v>
      </c>
      <c r="X238" s="292">
        <v>0</v>
      </c>
      <c r="Y238" s="292">
        <v>0</v>
      </c>
      <c r="Z238" s="292">
        <v>0</v>
      </c>
      <c r="AA238" s="292">
        <v>0</v>
      </c>
      <c r="AB238" s="292">
        <v>0</v>
      </c>
      <c r="AC238" s="292">
        <v>0</v>
      </c>
      <c r="AD238" s="292">
        <v>0</v>
      </c>
      <c r="AE238" s="292">
        <v>0</v>
      </c>
      <c r="AF238" s="292">
        <v>0</v>
      </c>
      <c r="AG238" s="292">
        <v>0</v>
      </c>
      <c r="AH238" s="292">
        <v>0</v>
      </c>
      <c r="AI238" s="292">
        <v>0</v>
      </c>
      <c r="AJ238" s="292">
        <v>0</v>
      </c>
      <c r="AK238" s="292">
        <v>0</v>
      </c>
      <c r="AL238" s="292">
        <v>0</v>
      </c>
      <c r="AM238" s="292">
        <v>0</v>
      </c>
      <c r="AN238" s="292">
        <v>0</v>
      </c>
      <c r="AO238" s="292">
        <v>0</v>
      </c>
      <c r="AP238" s="292">
        <v>0</v>
      </c>
      <c r="AQ238" s="292">
        <v>0</v>
      </c>
      <c r="AR238" s="292">
        <v>0</v>
      </c>
      <c r="AS238" s="292">
        <v>0</v>
      </c>
      <c r="AT238" s="292">
        <v>0</v>
      </c>
      <c r="AU238" s="292">
        <v>0</v>
      </c>
      <c r="AV238" s="292">
        <v>0</v>
      </c>
      <c r="AW238" s="292">
        <v>0</v>
      </c>
      <c r="AX238" s="292">
        <v>0</v>
      </c>
      <c r="AY238" s="292">
        <v>0</v>
      </c>
      <c r="AZ238" s="292">
        <v>0</v>
      </c>
      <c r="BA238" s="292">
        <v>0</v>
      </c>
      <c r="BB238" s="292">
        <v>0</v>
      </c>
      <c r="BC238" s="292">
        <v>0</v>
      </c>
      <c r="BD238" s="292">
        <v>0</v>
      </c>
      <c r="BE238" s="292">
        <v>0</v>
      </c>
      <c r="BF238" s="292">
        <v>0</v>
      </c>
      <c r="BG238" s="292">
        <v>0</v>
      </c>
      <c r="BH238" s="292">
        <v>0</v>
      </c>
      <c r="BI238" s="292">
        <v>0</v>
      </c>
      <c r="BJ238" s="292">
        <v>0</v>
      </c>
      <c r="BK238" s="292">
        <v>0</v>
      </c>
      <c r="BL238" s="292">
        <v>0</v>
      </c>
      <c r="BM238" s="292">
        <v>0</v>
      </c>
      <c r="BN238" s="292">
        <v>0</v>
      </c>
      <c r="BO238" s="292">
        <v>0</v>
      </c>
      <c r="BP238" s="292">
        <v>0</v>
      </c>
      <c r="BQ238" s="292">
        <v>0</v>
      </c>
      <c r="BR238" s="292">
        <v>0</v>
      </c>
      <c r="BS238" s="292">
        <v>0</v>
      </c>
    </row>
    <row r="239" spans="1:71">
      <c r="A239" s="359" t="s">
        <v>92</v>
      </c>
      <c r="B239" s="359" t="s">
        <v>251</v>
      </c>
      <c r="C239" s="359" t="s">
        <v>115</v>
      </c>
      <c r="D239" s="359" t="s">
        <v>295</v>
      </c>
      <c r="E239" s="359" t="s">
        <v>11</v>
      </c>
      <c r="F239" s="359" t="s">
        <v>12</v>
      </c>
      <c r="G239" s="359"/>
      <c r="H239" s="359"/>
      <c r="I239" s="359" t="b">
        <v>1</v>
      </c>
      <c r="J239" s="359" t="b">
        <v>0</v>
      </c>
      <c r="K239" s="292">
        <v>0</v>
      </c>
      <c r="L239" s="292">
        <v>0</v>
      </c>
      <c r="M239" s="292">
        <v>0</v>
      </c>
      <c r="N239" s="292">
        <v>0</v>
      </c>
      <c r="O239" s="292">
        <v>0</v>
      </c>
      <c r="P239" s="292">
        <v>0</v>
      </c>
      <c r="Q239" s="292">
        <v>0</v>
      </c>
      <c r="R239" s="292">
        <v>0</v>
      </c>
      <c r="S239" s="292">
        <v>0</v>
      </c>
      <c r="T239" s="292">
        <v>0</v>
      </c>
      <c r="U239" s="292">
        <v>0</v>
      </c>
      <c r="V239" s="292">
        <v>0</v>
      </c>
      <c r="W239" s="292">
        <v>0</v>
      </c>
      <c r="X239" s="292">
        <v>0</v>
      </c>
      <c r="Y239" s="292">
        <v>0</v>
      </c>
      <c r="Z239" s="292">
        <v>0</v>
      </c>
      <c r="AA239" s="292">
        <v>0</v>
      </c>
      <c r="AB239" s="292">
        <v>0</v>
      </c>
      <c r="AC239" s="292">
        <v>0</v>
      </c>
      <c r="AD239" s="292">
        <v>0</v>
      </c>
      <c r="AE239" s="292">
        <v>0</v>
      </c>
      <c r="AF239" s="292">
        <v>0</v>
      </c>
      <c r="AG239" s="292">
        <v>0</v>
      </c>
      <c r="AH239" s="292">
        <v>0</v>
      </c>
      <c r="AI239" s="292">
        <v>0</v>
      </c>
      <c r="AJ239" s="292">
        <v>0</v>
      </c>
      <c r="AK239" s="292">
        <v>0</v>
      </c>
      <c r="AL239" s="292">
        <v>0</v>
      </c>
      <c r="AM239" s="292">
        <v>0</v>
      </c>
      <c r="AN239" s="292">
        <v>0</v>
      </c>
      <c r="AO239" s="292">
        <v>0</v>
      </c>
      <c r="AP239" s="292">
        <v>0</v>
      </c>
      <c r="AQ239" s="292">
        <v>0</v>
      </c>
      <c r="AR239" s="292">
        <v>0</v>
      </c>
      <c r="AS239" s="292">
        <v>0</v>
      </c>
      <c r="AT239" s="292">
        <v>0</v>
      </c>
      <c r="AU239" s="292">
        <v>0</v>
      </c>
      <c r="AV239" s="292">
        <v>0</v>
      </c>
      <c r="AW239" s="292">
        <v>0</v>
      </c>
      <c r="AX239" s="292">
        <v>0</v>
      </c>
      <c r="AY239" s="292">
        <v>0</v>
      </c>
      <c r="AZ239" s="292">
        <v>0</v>
      </c>
      <c r="BA239" s="292">
        <v>0</v>
      </c>
      <c r="BB239" s="292">
        <v>0</v>
      </c>
      <c r="BC239" s="292">
        <v>0</v>
      </c>
      <c r="BD239" s="292">
        <v>0</v>
      </c>
      <c r="BE239" s="292">
        <v>0</v>
      </c>
      <c r="BF239" s="292">
        <v>0</v>
      </c>
      <c r="BG239" s="292">
        <v>0</v>
      </c>
      <c r="BH239" s="292">
        <v>0</v>
      </c>
      <c r="BI239" s="292">
        <v>0</v>
      </c>
      <c r="BJ239" s="292">
        <v>0</v>
      </c>
      <c r="BK239" s="292">
        <v>0</v>
      </c>
      <c r="BL239" s="292">
        <v>0</v>
      </c>
      <c r="BM239" s="292">
        <v>0</v>
      </c>
      <c r="BN239" s="292">
        <v>0</v>
      </c>
      <c r="BO239" s="292">
        <v>0</v>
      </c>
      <c r="BP239" s="292">
        <v>0</v>
      </c>
      <c r="BQ239" s="292">
        <v>0</v>
      </c>
      <c r="BR239" s="292">
        <v>0</v>
      </c>
      <c r="BS239" s="292">
        <v>0</v>
      </c>
    </row>
    <row r="240" spans="1:71">
      <c r="A240" s="359" t="s">
        <v>92</v>
      </c>
      <c r="B240" s="359" t="s">
        <v>255</v>
      </c>
      <c r="C240" s="359" t="s">
        <v>115</v>
      </c>
      <c r="D240" s="359" t="s">
        <v>295</v>
      </c>
      <c r="E240" s="359" t="s">
        <v>11</v>
      </c>
      <c r="F240" s="359" t="s">
        <v>12</v>
      </c>
      <c r="G240" s="359"/>
      <c r="H240" s="359"/>
      <c r="I240" s="359" t="b">
        <v>1</v>
      </c>
      <c r="J240" s="359" t="b">
        <v>0</v>
      </c>
      <c r="K240" s="292">
        <v>0</v>
      </c>
      <c r="L240" s="292">
        <v>0</v>
      </c>
      <c r="M240" s="292">
        <v>0</v>
      </c>
      <c r="N240" s="292">
        <v>0</v>
      </c>
      <c r="O240" s="292">
        <v>0</v>
      </c>
      <c r="P240" s="292">
        <v>0</v>
      </c>
      <c r="Q240" s="292">
        <v>0</v>
      </c>
      <c r="R240" s="292">
        <v>0</v>
      </c>
      <c r="S240" s="292">
        <v>0</v>
      </c>
      <c r="T240" s="292">
        <v>0</v>
      </c>
      <c r="U240" s="292">
        <v>0</v>
      </c>
      <c r="V240" s="292">
        <v>0</v>
      </c>
      <c r="W240" s="292">
        <v>0</v>
      </c>
      <c r="X240" s="292">
        <v>0</v>
      </c>
      <c r="Y240" s="292">
        <v>0</v>
      </c>
      <c r="Z240" s="292">
        <v>0</v>
      </c>
      <c r="AA240" s="292">
        <v>0</v>
      </c>
      <c r="AB240" s="292">
        <v>0</v>
      </c>
      <c r="AC240" s="292">
        <v>0</v>
      </c>
      <c r="AD240" s="292">
        <v>0</v>
      </c>
      <c r="AE240" s="292">
        <v>0</v>
      </c>
      <c r="AF240" s="292">
        <v>0</v>
      </c>
      <c r="AG240" s="292">
        <v>0</v>
      </c>
      <c r="AH240" s="292">
        <v>0</v>
      </c>
      <c r="AI240" s="292">
        <v>0</v>
      </c>
      <c r="AJ240" s="292">
        <v>0</v>
      </c>
      <c r="AK240" s="292">
        <v>0</v>
      </c>
      <c r="AL240" s="292">
        <v>0</v>
      </c>
      <c r="AM240" s="292">
        <v>0</v>
      </c>
      <c r="AN240" s="292">
        <v>0</v>
      </c>
      <c r="AO240" s="292">
        <v>0</v>
      </c>
      <c r="AP240" s="292">
        <v>0</v>
      </c>
      <c r="AQ240" s="292">
        <v>0</v>
      </c>
      <c r="AR240" s="292">
        <v>0</v>
      </c>
      <c r="AS240" s="292">
        <v>0</v>
      </c>
      <c r="AT240" s="292">
        <v>0</v>
      </c>
      <c r="AU240" s="292">
        <v>0</v>
      </c>
      <c r="AV240" s="292">
        <v>0</v>
      </c>
      <c r="AW240" s="292">
        <v>0</v>
      </c>
      <c r="AX240" s="292">
        <v>0</v>
      </c>
      <c r="AY240" s="292">
        <v>0</v>
      </c>
      <c r="AZ240" s="292">
        <v>0</v>
      </c>
      <c r="BA240" s="292">
        <v>0</v>
      </c>
      <c r="BB240" s="292">
        <v>0</v>
      </c>
      <c r="BC240" s="292">
        <v>0</v>
      </c>
      <c r="BD240" s="292">
        <v>0</v>
      </c>
      <c r="BE240" s="292">
        <v>0</v>
      </c>
      <c r="BF240" s="292">
        <v>0</v>
      </c>
      <c r="BG240" s="292">
        <v>0</v>
      </c>
      <c r="BH240" s="292">
        <v>0</v>
      </c>
      <c r="BI240" s="292">
        <v>0</v>
      </c>
      <c r="BJ240" s="292">
        <v>0</v>
      </c>
      <c r="BK240" s="292">
        <v>0</v>
      </c>
      <c r="BL240" s="292">
        <v>0</v>
      </c>
      <c r="BM240" s="292">
        <v>0</v>
      </c>
      <c r="BN240" s="292">
        <v>0</v>
      </c>
      <c r="BO240" s="292">
        <v>0</v>
      </c>
      <c r="BP240" s="292">
        <v>0</v>
      </c>
      <c r="BQ240" s="292">
        <v>0</v>
      </c>
      <c r="BR240" s="292">
        <v>0</v>
      </c>
      <c r="BS240" s="292">
        <v>0</v>
      </c>
    </row>
    <row r="241" spans="1:71">
      <c r="A241" s="359" t="s">
        <v>92</v>
      </c>
      <c r="B241" s="359" t="s">
        <v>243</v>
      </c>
      <c r="C241" s="359" t="s">
        <v>115</v>
      </c>
      <c r="D241" s="359" t="s">
        <v>295</v>
      </c>
      <c r="E241" s="359" t="s">
        <v>11</v>
      </c>
      <c r="F241" s="359" t="s">
        <v>12</v>
      </c>
      <c r="G241" s="359"/>
      <c r="H241" s="359"/>
      <c r="I241" s="359" t="b">
        <v>1</v>
      </c>
      <c r="J241" s="359" t="b">
        <v>0</v>
      </c>
      <c r="K241" s="292">
        <v>0</v>
      </c>
      <c r="L241" s="292">
        <v>0</v>
      </c>
      <c r="M241" s="292">
        <v>0</v>
      </c>
      <c r="N241" s="292">
        <v>0</v>
      </c>
      <c r="O241" s="292">
        <v>0</v>
      </c>
      <c r="P241" s="292">
        <v>0</v>
      </c>
      <c r="Q241" s="292">
        <v>0</v>
      </c>
      <c r="R241" s="292">
        <v>0</v>
      </c>
      <c r="S241" s="292">
        <v>0</v>
      </c>
      <c r="T241" s="292">
        <v>0</v>
      </c>
      <c r="U241" s="292">
        <v>0</v>
      </c>
      <c r="V241" s="292">
        <v>0</v>
      </c>
      <c r="W241" s="292">
        <v>0</v>
      </c>
      <c r="X241" s="292">
        <v>0</v>
      </c>
      <c r="Y241" s="292">
        <v>0</v>
      </c>
      <c r="Z241" s="292">
        <v>0</v>
      </c>
      <c r="AA241" s="292">
        <v>0</v>
      </c>
      <c r="AB241" s="292">
        <v>0</v>
      </c>
      <c r="AC241" s="292">
        <v>0</v>
      </c>
      <c r="AD241" s="292">
        <v>0</v>
      </c>
      <c r="AE241" s="292">
        <v>0</v>
      </c>
      <c r="AF241" s="292">
        <v>0</v>
      </c>
      <c r="AG241" s="292">
        <v>0</v>
      </c>
      <c r="AH241" s="292">
        <v>0</v>
      </c>
      <c r="AI241" s="292">
        <v>0</v>
      </c>
      <c r="AJ241" s="292">
        <v>0</v>
      </c>
      <c r="AK241" s="292">
        <v>0</v>
      </c>
      <c r="AL241" s="292">
        <v>0</v>
      </c>
      <c r="AM241" s="292">
        <v>0</v>
      </c>
      <c r="AN241" s="292">
        <v>0</v>
      </c>
      <c r="AO241" s="292">
        <v>0</v>
      </c>
      <c r="AP241" s="292">
        <v>0</v>
      </c>
      <c r="AQ241" s="292">
        <v>0</v>
      </c>
      <c r="AR241" s="292">
        <v>0</v>
      </c>
      <c r="AS241" s="292">
        <v>0</v>
      </c>
      <c r="AT241" s="292">
        <v>0</v>
      </c>
      <c r="AU241" s="292">
        <v>0</v>
      </c>
      <c r="AV241" s="292">
        <v>0</v>
      </c>
      <c r="AW241" s="292">
        <v>0</v>
      </c>
      <c r="AX241" s="292">
        <v>0</v>
      </c>
      <c r="AY241" s="292">
        <v>0</v>
      </c>
      <c r="AZ241" s="292">
        <v>0</v>
      </c>
      <c r="BA241" s="292">
        <v>0</v>
      </c>
      <c r="BB241" s="292">
        <v>0</v>
      </c>
      <c r="BC241" s="292">
        <v>0</v>
      </c>
      <c r="BD241" s="292">
        <v>0</v>
      </c>
      <c r="BE241" s="292">
        <v>0</v>
      </c>
      <c r="BF241" s="292">
        <v>0</v>
      </c>
      <c r="BG241" s="292">
        <v>0</v>
      </c>
      <c r="BH241" s="292">
        <v>0</v>
      </c>
      <c r="BI241" s="292">
        <v>0</v>
      </c>
      <c r="BJ241" s="292">
        <v>0</v>
      </c>
      <c r="BK241" s="292">
        <v>0</v>
      </c>
      <c r="BL241" s="292">
        <v>0</v>
      </c>
      <c r="BM241" s="292">
        <v>0</v>
      </c>
      <c r="BN241" s="292">
        <v>0</v>
      </c>
      <c r="BO241" s="292">
        <v>0</v>
      </c>
      <c r="BP241" s="292">
        <v>0</v>
      </c>
      <c r="BQ241" s="292">
        <v>0</v>
      </c>
      <c r="BR241" s="292">
        <v>0</v>
      </c>
      <c r="BS241" s="292">
        <v>0</v>
      </c>
    </row>
    <row r="242" spans="1:71">
      <c r="A242" s="359" t="s">
        <v>92</v>
      </c>
      <c r="B242" s="359" t="s">
        <v>247</v>
      </c>
      <c r="C242" s="359" t="s">
        <v>115</v>
      </c>
      <c r="D242" s="359" t="s">
        <v>295</v>
      </c>
      <c r="E242" s="359" t="s">
        <v>11</v>
      </c>
      <c r="F242" s="359" t="s">
        <v>12</v>
      </c>
      <c r="G242" s="359"/>
      <c r="H242" s="359"/>
      <c r="I242" s="359" t="b">
        <v>1</v>
      </c>
      <c r="J242" s="359" t="b">
        <v>0</v>
      </c>
      <c r="K242" s="292">
        <v>0</v>
      </c>
      <c r="L242" s="292">
        <v>0</v>
      </c>
      <c r="M242" s="292">
        <v>0</v>
      </c>
      <c r="N242" s="292">
        <v>0</v>
      </c>
      <c r="O242" s="292">
        <v>0</v>
      </c>
      <c r="P242" s="292">
        <v>0</v>
      </c>
      <c r="Q242" s="292">
        <v>0</v>
      </c>
      <c r="R242" s="292">
        <v>0</v>
      </c>
      <c r="S242" s="292">
        <v>0</v>
      </c>
      <c r="T242" s="292">
        <v>0</v>
      </c>
      <c r="U242" s="292">
        <v>0</v>
      </c>
      <c r="V242" s="292">
        <v>0</v>
      </c>
      <c r="W242" s="292">
        <v>0</v>
      </c>
      <c r="X242" s="292">
        <v>0</v>
      </c>
      <c r="Y242" s="292">
        <v>0</v>
      </c>
      <c r="Z242" s="292">
        <v>0</v>
      </c>
      <c r="AA242" s="292">
        <v>0</v>
      </c>
      <c r="AB242" s="292">
        <v>0</v>
      </c>
      <c r="AC242" s="292">
        <v>0</v>
      </c>
      <c r="AD242" s="292">
        <v>0</v>
      </c>
      <c r="AE242" s="292">
        <v>0</v>
      </c>
      <c r="AF242" s="292">
        <v>0</v>
      </c>
      <c r="AG242" s="292">
        <v>0</v>
      </c>
      <c r="AH242" s="292">
        <v>0</v>
      </c>
      <c r="AI242" s="292">
        <v>0</v>
      </c>
      <c r="AJ242" s="292">
        <v>0</v>
      </c>
      <c r="AK242" s="292">
        <v>0</v>
      </c>
      <c r="AL242" s="292">
        <v>0</v>
      </c>
      <c r="AM242" s="292">
        <v>0</v>
      </c>
      <c r="AN242" s="292">
        <v>0</v>
      </c>
      <c r="AO242" s="292">
        <v>0</v>
      </c>
      <c r="AP242" s="292">
        <v>0</v>
      </c>
      <c r="AQ242" s="292">
        <v>0</v>
      </c>
      <c r="AR242" s="292">
        <v>0</v>
      </c>
      <c r="AS242" s="292">
        <v>0</v>
      </c>
      <c r="AT242" s="292">
        <v>0</v>
      </c>
      <c r="AU242" s="292">
        <v>0</v>
      </c>
      <c r="AV242" s="292">
        <v>0</v>
      </c>
      <c r="AW242" s="292">
        <v>0</v>
      </c>
      <c r="AX242" s="292">
        <v>0</v>
      </c>
      <c r="AY242" s="292">
        <v>0</v>
      </c>
      <c r="AZ242" s="292">
        <v>0</v>
      </c>
      <c r="BA242" s="292">
        <v>0</v>
      </c>
      <c r="BB242" s="292">
        <v>0</v>
      </c>
      <c r="BC242" s="292">
        <v>0</v>
      </c>
      <c r="BD242" s="292">
        <v>0</v>
      </c>
      <c r="BE242" s="292">
        <v>0</v>
      </c>
      <c r="BF242" s="292">
        <v>0</v>
      </c>
      <c r="BG242" s="292">
        <v>0</v>
      </c>
      <c r="BH242" s="292">
        <v>0</v>
      </c>
      <c r="BI242" s="292">
        <v>0</v>
      </c>
      <c r="BJ242" s="292">
        <v>0</v>
      </c>
      <c r="BK242" s="292">
        <v>0</v>
      </c>
      <c r="BL242" s="292">
        <v>0</v>
      </c>
      <c r="BM242" s="292">
        <v>0</v>
      </c>
      <c r="BN242" s="292">
        <v>0</v>
      </c>
      <c r="BO242" s="292">
        <v>0</v>
      </c>
      <c r="BP242" s="292">
        <v>0</v>
      </c>
      <c r="BQ242" s="292">
        <v>0</v>
      </c>
      <c r="BR242" s="292">
        <v>0</v>
      </c>
      <c r="BS242" s="292">
        <v>0</v>
      </c>
    </row>
    <row r="243" spans="1:71">
      <c r="A243" s="359" t="s">
        <v>99</v>
      </c>
      <c r="B243" s="359" t="s">
        <v>259</v>
      </c>
      <c r="C243" s="359" t="s">
        <v>115</v>
      </c>
      <c r="D243" s="359" t="s">
        <v>295</v>
      </c>
      <c r="E243" s="359" t="s">
        <v>11</v>
      </c>
      <c r="F243" s="359" t="s">
        <v>12</v>
      </c>
      <c r="G243" s="359"/>
      <c r="H243" s="359"/>
      <c r="I243" s="359" t="b">
        <v>1</v>
      </c>
      <c r="J243" s="359" t="b">
        <v>0</v>
      </c>
      <c r="K243" s="292">
        <v>0</v>
      </c>
      <c r="L243" s="292">
        <v>0</v>
      </c>
      <c r="M243" s="292">
        <v>0</v>
      </c>
      <c r="N243" s="292">
        <v>0</v>
      </c>
      <c r="O243" s="292">
        <v>0</v>
      </c>
      <c r="P243" s="292">
        <v>0</v>
      </c>
      <c r="Q243" s="292">
        <v>0</v>
      </c>
      <c r="R243" s="292">
        <v>0</v>
      </c>
      <c r="S243" s="292">
        <v>0</v>
      </c>
      <c r="T243" s="292">
        <v>0</v>
      </c>
      <c r="U243" s="292">
        <v>0</v>
      </c>
      <c r="V243" s="292">
        <v>0</v>
      </c>
      <c r="W243" s="292">
        <v>0</v>
      </c>
      <c r="X243" s="292">
        <v>0</v>
      </c>
      <c r="Y243" s="292">
        <v>0</v>
      </c>
      <c r="Z243" s="292">
        <v>0</v>
      </c>
      <c r="AA243" s="292">
        <v>0</v>
      </c>
      <c r="AB243" s="292">
        <v>0</v>
      </c>
      <c r="AC243" s="292">
        <v>0</v>
      </c>
      <c r="AD243" s="292">
        <v>0</v>
      </c>
      <c r="AE243" s="292">
        <v>0</v>
      </c>
      <c r="AF243" s="292">
        <v>0</v>
      </c>
      <c r="AG243" s="292">
        <v>0</v>
      </c>
      <c r="AH243" s="292">
        <v>0</v>
      </c>
      <c r="AI243" s="292">
        <v>0</v>
      </c>
      <c r="AJ243" s="292">
        <v>0</v>
      </c>
      <c r="AK243" s="292">
        <v>0</v>
      </c>
      <c r="AL243" s="292">
        <v>0</v>
      </c>
      <c r="AM243" s="292">
        <v>0</v>
      </c>
      <c r="AN243" s="292">
        <v>0</v>
      </c>
      <c r="AO243" s="292">
        <v>0</v>
      </c>
      <c r="AP243" s="292">
        <v>0</v>
      </c>
      <c r="AQ243" s="292">
        <v>0</v>
      </c>
      <c r="AR243" s="292">
        <v>0</v>
      </c>
      <c r="AS243" s="292">
        <v>0</v>
      </c>
      <c r="AT243" s="292">
        <v>0</v>
      </c>
      <c r="AU243" s="292">
        <v>0</v>
      </c>
      <c r="AV243" s="292">
        <v>0</v>
      </c>
      <c r="AW243" s="292">
        <v>0</v>
      </c>
      <c r="AX243" s="292">
        <v>0</v>
      </c>
      <c r="AY243" s="292">
        <v>0</v>
      </c>
      <c r="AZ243" s="292">
        <v>0</v>
      </c>
      <c r="BA243" s="292">
        <v>0</v>
      </c>
      <c r="BB243" s="292">
        <v>0</v>
      </c>
      <c r="BC243" s="292">
        <v>0</v>
      </c>
      <c r="BD243" s="292">
        <v>0</v>
      </c>
      <c r="BE243" s="292">
        <v>0</v>
      </c>
      <c r="BF243" s="292">
        <v>0</v>
      </c>
      <c r="BG243" s="292">
        <v>0</v>
      </c>
      <c r="BH243" s="292">
        <v>0</v>
      </c>
      <c r="BI243" s="292">
        <v>0</v>
      </c>
      <c r="BJ243" s="292">
        <v>0</v>
      </c>
      <c r="BK243" s="292">
        <v>0</v>
      </c>
      <c r="BL243" s="292">
        <v>0</v>
      </c>
      <c r="BM243" s="292">
        <v>0</v>
      </c>
      <c r="BN243" s="292">
        <v>0</v>
      </c>
      <c r="BO243" s="292">
        <v>0</v>
      </c>
      <c r="BP243" s="292">
        <v>0</v>
      </c>
      <c r="BQ243" s="292">
        <v>0</v>
      </c>
      <c r="BR243" s="292">
        <v>0</v>
      </c>
      <c r="BS243" s="292">
        <v>0</v>
      </c>
    </row>
    <row r="244" spans="1:71">
      <c r="A244" s="359" t="s">
        <v>99</v>
      </c>
      <c r="B244" s="359" t="s">
        <v>263</v>
      </c>
      <c r="C244" s="359" t="s">
        <v>115</v>
      </c>
      <c r="D244" s="359" t="s">
        <v>295</v>
      </c>
      <c r="E244" s="359" t="s">
        <v>11</v>
      </c>
      <c r="F244" s="359" t="s">
        <v>12</v>
      </c>
      <c r="G244" s="359"/>
      <c r="H244" s="359"/>
      <c r="I244" s="359" t="b">
        <v>1</v>
      </c>
      <c r="J244" s="359" t="b">
        <v>0</v>
      </c>
      <c r="K244" s="292">
        <v>0</v>
      </c>
      <c r="L244" s="292">
        <v>0</v>
      </c>
      <c r="M244" s="292">
        <v>0</v>
      </c>
      <c r="N244" s="292">
        <v>0</v>
      </c>
      <c r="O244" s="292">
        <v>0</v>
      </c>
      <c r="P244" s="292">
        <v>0</v>
      </c>
      <c r="Q244" s="292">
        <v>0</v>
      </c>
      <c r="R244" s="292">
        <v>0</v>
      </c>
      <c r="S244" s="292">
        <v>0</v>
      </c>
      <c r="T244" s="292">
        <v>0</v>
      </c>
      <c r="U244" s="292">
        <v>0</v>
      </c>
      <c r="V244" s="292">
        <v>0</v>
      </c>
      <c r="W244" s="292">
        <v>0</v>
      </c>
      <c r="X244" s="292">
        <v>0</v>
      </c>
      <c r="Y244" s="292">
        <v>0</v>
      </c>
      <c r="Z244" s="292">
        <v>0</v>
      </c>
      <c r="AA244" s="292">
        <v>0</v>
      </c>
      <c r="AB244" s="292">
        <v>0</v>
      </c>
      <c r="AC244" s="292">
        <v>0</v>
      </c>
      <c r="AD244" s="292">
        <v>0</v>
      </c>
      <c r="AE244" s="292">
        <v>0</v>
      </c>
      <c r="AF244" s="292">
        <v>0</v>
      </c>
      <c r="AG244" s="292">
        <v>0</v>
      </c>
      <c r="AH244" s="292">
        <v>0</v>
      </c>
      <c r="AI244" s="292">
        <v>0</v>
      </c>
      <c r="AJ244" s="292">
        <v>0</v>
      </c>
      <c r="AK244" s="292">
        <v>0</v>
      </c>
      <c r="AL244" s="292">
        <v>0</v>
      </c>
      <c r="AM244" s="292">
        <v>0</v>
      </c>
      <c r="AN244" s="292">
        <v>0</v>
      </c>
      <c r="AO244" s="292">
        <v>0</v>
      </c>
      <c r="AP244" s="292">
        <v>0</v>
      </c>
      <c r="AQ244" s="292">
        <v>0</v>
      </c>
      <c r="AR244" s="292">
        <v>0</v>
      </c>
      <c r="AS244" s="292">
        <v>0</v>
      </c>
      <c r="AT244" s="292">
        <v>0</v>
      </c>
      <c r="AU244" s="292">
        <v>0</v>
      </c>
      <c r="AV244" s="292">
        <v>0</v>
      </c>
      <c r="AW244" s="292">
        <v>0</v>
      </c>
      <c r="AX244" s="292">
        <v>0</v>
      </c>
      <c r="AY244" s="292">
        <v>0</v>
      </c>
      <c r="AZ244" s="292">
        <v>0</v>
      </c>
      <c r="BA244" s="292">
        <v>0</v>
      </c>
      <c r="BB244" s="292">
        <v>0</v>
      </c>
      <c r="BC244" s="292">
        <v>0</v>
      </c>
      <c r="BD244" s="292">
        <v>0</v>
      </c>
      <c r="BE244" s="292">
        <v>0</v>
      </c>
      <c r="BF244" s="292">
        <v>0</v>
      </c>
      <c r="BG244" s="292">
        <v>0</v>
      </c>
      <c r="BH244" s="292">
        <v>0</v>
      </c>
      <c r="BI244" s="292">
        <v>0</v>
      </c>
      <c r="BJ244" s="292">
        <v>0</v>
      </c>
      <c r="BK244" s="292">
        <v>0</v>
      </c>
      <c r="BL244" s="292">
        <v>0</v>
      </c>
      <c r="BM244" s="292">
        <v>0</v>
      </c>
      <c r="BN244" s="292">
        <v>0</v>
      </c>
      <c r="BO244" s="292">
        <v>0</v>
      </c>
      <c r="BP244" s="292">
        <v>0</v>
      </c>
      <c r="BQ244" s="292">
        <v>0</v>
      </c>
      <c r="BR244" s="292">
        <v>0</v>
      </c>
      <c r="BS244" s="292">
        <v>0</v>
      </c>
    </row>
    <row r="245" spans="1:71">
      <c r="A245" s="359" t="s">
        <v>99</v>
      </c>
      <c r="B245" s="359" t="s">
        <v>251</v>
      </c>
      <c r="C245" s="359" t="s">
        <v>115</v>
      </c>
      <c r="D245" s="359" t="s">
        <v>295</v>
      </c>
      <c r="E245" s="359" t="s">
        <v>11</v>
      </c>
      <c r="F245" s="359" t="s">
        <v>12</v>
      </c>
      <c r="G245" s="359"/>
      <c r="H245" s="359"/>
      <c r="I245" s="359" t="b">
        <v>1</v>
      </c>
      <c r="J245" s="359" t="b">
        <v>0</v>
      </c>
      <c r="K245" s="292">
        <v>0</v>
      </c>
      <c r="L245" s="292">
        <v>0</v>
      </c>
      <c r="M245" s="292">
        <v>0</v>
      </c>
      <c r="N245" s="292">
        <v>0</v>
      </c>
      <c r="O245" s="292">
        <v>0</v>
      </c>
      <c r="P245" s="292">
        <v>0</v>
      </c>
      <c r="Q245" s="292">
        <v>0</v>
      </c>
      <c r="R245" s="292">
        <v>0</v>
      </c>
      <c r="S245" s="292">
        <v>0</v>
      </c>
      <c r="T245" s="292">
        <v>0</v>
      </c>
      <c r="U245" s="292">
        <v>0</v>
      </c>
      <c r="V245" s="292">
        <v>0</v>
      </c>
      <c r="W245" s="292">
        <v>0</v>
      </c>
      <c r="X245" s="292">
        <v>0</v>
      </c>
      <c r="Y245" s="292">
        <v>0</v>
      </c>
      <c r="Z245" s="292">
        <v>0</v>
      </c>
      <c r="AA245" s="292">
        <v>0</v>
      </c>
      <c r="AB245" s="292">
        <v>0</v>
      </c>
      <c r="AC245" s="292">
        <v>0</v>
      </c>
      <c r="AD245" s="292">
        <v>0</v>
      </c>
      <c r="AE245" s="292">
        <v>0</v>
      </c>
      <c r="AF245" s="292">
        <v>0</v>
      </c>
      <c r="AG245" s="292">
        <v>0</v>
      </c>
      <c r="AH245" s="292">
        <v>0</v>
      </c>
      <c r="AI245" s="292">
        <v>0</v>
      </c>
      <c r="AJ245" s="292">
        <v>0</v>
      </c>
      <c r="AK245" s="292">
        <v>0</v>
      </c>
      <c r="AL245" s="292">
        <v>0</v>
      </c>
      <c r="AM245" s="292">
        <v>0</v>
      </c>
      <c r="AN245" s="292">
        <v>0</v>
      </c>
      <c r="AO245" s="292">
        <v>0</v>
      </c>
      <c r="AP245" s="292">
        <v>0</v>
      </c>
      <c r="AQ245" s="292">
        <v>0</v>
      </c>
      <c r="AR245" s="292">
        <v>0</v>
      </c>
      <c r="AS245" s="292">
        <v>0</v>
      </c>
      <c r="AT245" s="292">
        <v>0</v>
      </c>
      <c r="AU245" s="292">
        <v>0</v>
      </c>
      <c r="AV245" s="292">
        <v>0</v>
      </c>
      <c r="AW245" s="292">
        <v>0</v>
      </c>
      <c r="AX245" s="292">
        <v>0</v>
      </c>
      <c r="AY245" s="292">
        <v>0</v>
      </c>
      <c r="AZ245" s="292">
        <v>0</v>
      </c>
      <c r="BA245" s="292">
        <v>0</v>
      </c>
      <c r="BB245" s="292">
        <v>0</v>
      </c>
      <c r="BC245" s="292">
        <v>0</v>
      </c>
      <c r="BD245" s="292">
        <v>0</v>
      </c>
      <c r="BE245" s="292">
        <v>0</v>
      </c>
      <c r="BF245" s="292">
        <v>0</v>
      </c>
      <c r="BG245" s="292">
        <v>0</v>
      </c>
      <c r="BH245" s="292">
        <v>0</v>
      </c>
      <c r="BI245" s="292">
        <v>0</v>
      </c>
      <c r="BJ245" s="292">
        <v>0</v>
      </c>
      <c r="BK245" s="292">
        <v>0</v>
      </c>
      <c r="BL245" s="292">
        <v>0</v>
      </c>
      <c r="BM245" s="292">
        <v>0</v>
      </c>
      <c r="BN245" s="292">
        <v>0</v>
      </c>
      <c r="BO245" s="292">
        <v>0</v>
      </c>
      <c r="BP245" s="292">
        <v>0</v>
      </c>
      <c r="BQ245" s="292">
        <v>0</v>
      </c>
      <c r="BR245" s="292">
        <v>0</v>
      </c>
      <c r="BS245" s="292">
        <v>0</v>
      </c>
    </row>
    <row r="246" spans="1:71">
      <c r="A246" s="359" t="s">
        <v>99</v>
      </c>
      <c r="B246" s="359" t="s">
        <v>255</v>
      </c>
      <c r="C246" s="359" t="s">
        <v>115</v>
      </c>
      <c r="D246" s="359" t="s">
        <v>295</v>
      </c>
      <c r="E246" s="359" t="s">
        <v>11</v>
      </c>
      <c r="F246" s="359" t="s">
        <v>12</v>
      </c>
      <c r="G246" s="359"/>
      <c r="H246" s="359"/>
      <c r="I246" s="359" t="b">
        <v>1</v>
      </c>
      <c r="J246" s="359" t="b">
        <v>0</v>
      </c>
      <c r="K246" s="292">
        <v>0</v>
      </c>
      <c r="L246" s="292">
        <v>0</v>
      </c>
      <c r="M246" s="292">
        <v>0</v>
      </c>
      <c r="N246" s="292">
        <v>0</v>
      </c>
      <c r="O246" s="292">
        <v>0</v>
      </c>
      <c r="P246" s="292">
        <v>0</v>
      </c>
      <c r="Q246" s="292">
        <v>0</v>
      </c>
      <c r="R246" s="292">
        <v>0</v>
      </c>
      <c r="S246" s="292">
        <v>0</v>
      </c>
      <c r="T246" s="292">
        <v>0</v>
      </c>
      <c r="U246" s="292">
        <v>0</v>
      </c>
      <c r="V246" s="292">
        <v>0</v>
      </c>
      <c r="W246" s="292">
        <v>0</v>
      </c>
      <c r="X246" s="292">
        <v>0</v>
      </c>
      <c r="Y246" s="292">
        <v>0</v>
      </c>
      <c r="Z246" s="292">
        <v>0</v>
      </c>
      <c r="AA246" s="292">
        <v>0</v>
      </c>
      <c r="AB246" s="292">
        <v>0</v>
      </c>
      <c r="AC246" s="292">
        <v>0</v>
      </c>
      <c r="AD246" s="292">
        <v>0</v>
      </c>
      <c r="AE246" s="292">
        <v>0</v>
      </c>
      <c r="AF246" s="292">
        <v>0</v>
      </c>
      <c r="AG246" s="292">
        <v>0</v>
      </c>
      <c r="AH246" s="292">
        <v>0</v>
      </c>
      <c r="AI246" s="292">
        <v>0</v>
      </c>
      <c r="AJ246" s="292">
        <v>0</v>
      </c>
      <c r="AK246" s="292">
        <v>0</v>
      </c>
      <c r="AL246" s="292">
        <v>0</v>
      </c>
      <c r="AM246" s="292">
        <v>0</v>
      </c>
      <c r="AN246" s="292">
        <v>0</v>
      </c>
      <c r="AO246" s="292">
        <v>0</v>
      </c>
      <c r="AP246" s="292">
        <v>0</v>
      </c>
      <c r="AQ246" s="292">
        <v>0</v>
      </c>
      <c r="AR246" s="292">
        <v>0</v>
      </c>
      <c r="AS246" s="292">
        <v>0</v>
      </c>
      <c r="AT246" s="292">
        <v>0</v>
      </c>
      <c r="AU246" s="292">
        <v>0</v>
      </c>
      <c r="AV246" s="292">
        <v>0</v>
      </c>
      <c r="AW246" s="292">
        <v>0</v>
      </c>
      <c r="AX246" s="292">
        <v>0</v>
      </c>
      <c r="AY246" s="292">
        <v>0</v>
      </c>
      <c r="AZ246" s="292">
        <v>0</v>
      </c>
      <c r="BA246" s="292">
        <v>0</v>
      </c>
      <c r="BB246" s="292">
        <v>0</v>
      </c>
      <c r="BC246" s="292">
        <v>0</v>
      </c>
      <c r="BD246" s="292">
        <v>0</v>
      </c>
      <c r="BE246" s="292">
        <v>0</v>
      </c>
      <c r="BF246" s="292">
        <v>0</v>
      </c>
      <c r="BG246" s="292">
        <v>0</v>
      </c>
      <c r="BH246" s="292">
        <v>0</v>
      </c>
      <c r="BI246" s="292">
        <v>0</v>
      </c>
      <c r="BJ246" s="292">
        <v>0</v>
      </c>
      <c r="BK246" s="292">
        <v>0</v>
      </c>
      <c r="BL246" s="292">
        <v>0</v>
      </c>
      <c r="BM246" s="292">
        <v>0</v>
      </c>
      <c r="BN246" s="292">
        <v>0</v>
      </c>
      <c r="BO246" s="292">
        <v>0</v>
      </c>
      <c r="BP246" s="292">
        <v>0</v>
      </c>
      <c r="BQ246" s="292">
        <v>0</v>
      </c>
      <c r="BR246" s="292">
        <v>0</v>
      </c>
      <c r="BS246" s="292">
        <v>0</v>
      </c>
    </row>
    <row r="247" spans="1:71">
      <c r="A247" s="359" t="s">
        <v>99</v>
      </c>
      <c r="B247" s="359" t="s">
        <v>243</v>
      </c>
      <c r="C247" s="359" t="s">
        <v>115</v>
      </c>
      <c r="D247" s="359" t="s">
        <v>295</v>
      </c>
      <c r="E247" s="359" t="s">
        <v>11</v>
      </c>
      <c r="F247" s="359" t="s">
        <v>12</v>
      </c>
      <c r="G247" s="359"/>
      <c r="H247" s="359"/>
      <c r="I247" s="359" t="b">
        <v>1</v>
      </c>
      <c r="J247" s="359" t="b">
        <v>0</v>
      </c>
      <c r="K247" s="292">
        <v>0</v>
      </c>
      <c r="L247" s="292">
        <v>0</v>
      </c>
      <c r="M247" s="292">
        <v>0</v>
      </c>
      <c r="N247" s="292">
        <v>0</v>
      </c>
      <c r="O247" s="292">
        <v>0</v>
      </c>
      <c r="P247" s="292">
        <v>0</v>
      </c>
      <c r="Q247" s="292">
        <v>0</v>
      </c>
      <c r="R247" s="292">
        <v>0</v>
      </c>
      <c r="S247" s="292">
        <v>0</v>
      </c>
      <c r="T247" s="292">
        <v>0</v>
      </c>
      <c r="U247" s="292">
        <v>0</v>
      </c>
      <c r="V247" s="292">
        <v>0</v>
      </c>
      <c r="W247" s="292">
        <v>0</v>
      </c>
      <c r="X247" s="292">
        <v>0</v>
      </c>
      <c r="Y247" s="292">
        <v>0</v>
      </c>
      <c r="Z247" s="292">
        <v>0</v>
      </c>
      <c r="AA247" s="292">
        <v>0</v>
      </c>
      <c r="AB247" s="292">
        <v>0</v>
      </c>
      <c r="AC247" s="292">
        <v>0</v>
      </c>
      <c r="AD247" s="292">
        <v>0</v>
      </c>
      <c r="AE247" s="292">
        <v>0</v>
      </c>
      <c r="AF247" s="292">
        <v>0</v>
      </c>
      <c r="AG247" s="292">
        <v>0</v>
      </c>
      <c r="AH247" s="292">
        <v>0</v>
      </c>
      <c r="AI247" s="292">
        <v>0</v>
      </c>
      <c r="AJ247" s="292">
        <v>0</v>
      </c>
      <c r="AK247" s="292">
        <v>0</v>
      </c>
      <c r="AL247" s="292">
        <v>0</v>
      </c>
      <c r="AM247" s="292">
        <v>0</v>
      </c>
      <c r="AN247" s="292">
        <v>0</v>
      </c>
      <c r="AO247" s="292">
        <v>0</v>
      </c>
      <c r="AP247" s="292">
        <v>0</v>
      </c>
      <c r="AQ247" s="292">
        <v>0</v>
      </c>
      <c r="AR247" s="292">
        <v>0</v>
      </c>
      <c r="AS247" s="292">
        <v>0</v>
      </c>
      <c r="AT247" s="292">
        <v>0</v>
      </c>
      <c r="AU247" s="292">
        <v>0</v>
      </c>
      <c r="AV247" s="292">
        <v>0</v>
      </c>
      <c r="AW247" s="292">
        <v>0</v>
      </c>
      <c r="AX247" s="292">
        <v>0</v>
      </c>
      <c r="AY247" s="292">
        <v>0</v>
      </c>
      <c r="AZ247" s="292">
        <v>0</v>
      </c>
      <c r="BA247" s="292">
        <v>0</v>
      </c>
      <c r="BB247" s="292">
        <v>0</v>
      </c>
      <c r="BC247" s="292">
        <v>0</v>
      </c>
      <c r="BD247" s="292">
        <v>0</v>
      </c>
      <c r="BE247" s="292">
        <v>0</v>
      </c>
      <c r="BF247" s="292">
        <v>0</v>
      </c>
      <c r="BG247" s="292">
        <v>0</v>
      </c>
      <c r="BH247" s="292">
        <v>0</v>
      </c>
      <c r="BI247" s="292">
        <v>0</v>
      </c>
      <c r="BJ247" s="292">
        <v>0</v>
      </c>
      <c r="BK247" s="292">
        <v>0</v>
      </c>
      <c r="BL247" s="292">
        <v>0</v>
      </c>
      <c r="BM247" s="292">
        <v>0</v>
      </c>
      <c r="BN247" s="292">
        <v>0</v>
      </c>
      <c r="BO247" s="292">
        <v>0</v>
      </c>
      <c r="BP247" s="292">
        <v>0</v>
      </c>
      <c r="BQ247" s="292">
        <v>0</v>
      </c>
      <c r="BR247" s="292">
        <v>0</v>
      </c>
      <c r="BS247" s="292">
        <v>0</v>
      </c>
    </row>
    <row r="248" spans="1:71">
      <c r="A248" s="359" t="s">
        <v>99</v>
      </c>
      <c r="B248" s="359" t="s">
        <v>247</v>
      </c>
      <c r="C248" s="359" t="s">
        <v>115</v>
      </c>
      <c r="D248" s="359" t="s">
        <v>295</v>
      </c>
      <c r="E248" s="359" t="s">
        <v>11</v>
      </c>
      <c r="F248" s="359" t="s">
        <v>12</v>
      </c>
      <c r="G248" s="359"/>
      <c r="H248" s="359"/>
      <c r="I248" s="359" t="b">
        <v>1</v>
      </c>
      <c r="J248" s="359" t="b">
        <v>0</v>
      </c>
      <c r="K248" s="292">
        <v>0</v>
      </c>
      <c r="L248" s="292">
        <v>0</v>
      </c>
      <c r="M248" s="292">
        <v>0</v>
      </c>
      <c r="N248" s="292">
        <v>0</v>
      </c>
      <c r="O248" s="292">
        <v>0</v>
      </c>
      <c r="P248" s="292">
        <v>0</v>
      </c>
      <c r="Q248" s="292">
        <v>0</v>
      </c>
      <c r="R248" s="292">
        <v>0</v>
      </c>
      <c r="S248" s="292">
        <v>0</v>
      </c>
      <c r="T248" s="292">
        <v>0</v>
      </c>
      <c r="U248" s="292">
        <v>0</v>
      </c>
      <c r="V248" s="292">
        <v>0</v>
      </c>
      <c r="W248" s="292">
        <v>0</v>
      </c>
      <c r="X248" s="292">
        <v>0</v>
      </c>
      <c r="Y248" s="292">
        <v>0</v>
      </c>
      <c r="Z248" s="292">
        <v>0</v>
      </c>
      <c r="AA248" s="292">
        <v>0</v>
      </c>
      <c r="AB248" s="292">
        <v>0</v>
      </c>
      <c r="AC248" s="292">
        <v>0</v>
      </c>
      <c r="AD248" s="292">
        <v>0</v>
      </c>
      <c r="AE248" s="292">
        <v>0</v>
      </c>
      <c r="AF248" s="292">
        <v>0</v>
      </c>
      <c r="AG248" s="292">
        <v>0</v>
      </c>
      <c r="AH248" s="292">
        <v>0</v>
      </c>
      <c r="AI248" s="292">
        <v>0</v>
      </c>
      <c r="AJ248" s="292">
        <v>0</v>
      </c>
      <c r="AK248" s="292">
        <v>0</v>
      </c>
      <c r="AL248" s="292">
        <v>0</v>
      </c>
      <c r="AM248" s="292">
        <v>0</v>
      </c>
      <c r="AN248" s="292">
        <v>0</v>
      </c>
      <c r="AO248" s="292">
        <v>0</v>
      </c>
      <c r="AP248" s="292">
        <v>0</v>
      </c>
      <c r="AQ248" s="292">
        <v>0</v>
      </c>
      <c r="AR248" s="292">
        <v>0</v>
      </c>
      <c r="AS248" s="292">
        <v>0</v>
      </c>
      <c r="AT248" s="292">
        <v>0</v>
      </c>
      <c r="AU248" s="292">
        <v>0</v>
      </c>
      <c r="AV248" s="292">
        <v>0</v>
      </c>
      <c r="AW248" s="292">
        <v>0</v>
      </c>
      <c r="AX248" s="292">
        <v>0</v>
      </c>
      <c r="AY248" s="292">
        <v>0</v>
      </c>
      <c r="AZ248" s="292">
        <v>0</v>
      </c>
      <c r="BA248" s="292">
        <v>0</v>
      </c>
      <c r="BB248" s="292">
        <v>0</v>
      </c>
      <c r="BC248" s="292">
        <v>0</v>
      </c>
      <c r="BD248" s="292">
        <v>0</v>
      </c>
      <c r="BE248" s="292">
        <v>0</v>
      </c>
      <c r="BF248" s="292">
        <v>0</v>
      </c>
      <c r="BG248" s="292">
        <v>0</v>
      </c>
      <c r="BH248" s="292">
        <v>0</v>
      </c>
      <c r="BI248" s="292">
        <v>0</v>
      </c>
      <c r="BJ248" s="292">
        <v>0</v>
      </c>
      <c r="BK248" s="292">
        <v>0</v>
      </c>
      <c r="BL248" s="292">
        <v>0</v>
      </c>
      <c r="BM248" s="292">
        <v>0</v>
      </c>
      <c r="BN248" s="292">
        <v>0</v>
      </c>
      <c r="BO248" s="292">
        <v>0</v>
      </c>
      <c r="BP248" s="292">
        <v>0</v>
      </c>
      <c r="BQ248" s="292">
        <v>0</v>
      </c>
      <c r="BR248" s="292">
        <v>0</v>
      </c>
      <c r="BS248" s="292">
        <v>0</v>
      </c>
    </row>
    <row r="249" spans="1:71">
      <c r="A249" s="366" t="s">
        <v>10</v>
      </c>
      <c r="B249" s="360" t="s">
        <v>13</v>
      </c>
      <c r="C249" s="359" t="s">
        <v>115</v>
      </c>
      <c r="D249" s="359" t="s">
        <v>257</v>
      </c>
      <c r="E249" s="359" t="s">
        <v>11</v>
      </c>
      <c r="F249" s="359" t="s">
        <v>12</v>
      </c>
      <c r="G249" s="359"/>
      <c r="H249" s="359"/>
      <c r="I249" s="359" t="b">
        <v>1</v>
      </c>
      <c r="J249" s="359" t="b">
        <v>0</v>
      </c>
      <c r="K249" s="292">
        <v>100</v>
      </c>
      <c r="L249" s="292">
        <v>100</v>
      </c>
      <c r="M249" s="292">
        <v>100</v>
      </c>
      <c r="N249" s="292">
        <v>100</v>
      </c>
      <c r="O249" s="292">
        <v>100</v>
      </c>
      <c r="P249" s="292">
        <v>100</v>
      </c>
      <c r="Q249" s="292">
        <v>100</v>
      </c>
      <c r="R249" s="292">
        <v>100</v>
      </c>
      <c r="S249" s="292">
        <v>100</v>
      </c>
      <c r="T249" s="292">
        <v>100</v>
      </c>
      <c r="U249" s="292">
        <v>100</v>
      </c>
      <c r="V249" s="292">
        <v>100</v>
      </c>
      <c r="W249" s="292">
        <v>100</v>
      </c>
      <c r="X249" s="292">
        <v>100</v>
      </c>
      <c r="Y249" s="292">
        <v>100</v>
      </c>
      <c r="Z249" s="292">
        <v>100</v>
      </c>
      <c r="AA249" s="292">
        <v>100</v>
      </c>
      <c r="AB249" s="292">
        <v>100</v>
      </c>
      <c r="AC249" s="292">
        <v>100</v>
      </c>
      <c r="AD249" s="292">
        <v>100</v>
      </c>
      <c r="AE249" s="292">
        <v>100</v>
      </c>
      <c r="AF249" s="292">
        <v>100</v>
      </c>
      <c r="AG249" s="292">
        <v>100</v>
      </c>
      <c r="AH249" s="292">
        <v>100</v>
      </c>
      <c r="AI249" s="292">
        <v>100</v>
      </c>
      <c r="AJ249" s="292">
        <v>100</v>
      </c>
      <c r="AK249" s="292">
        <v>100</v>
      </c>
      <c r="AL249" s="292">
        <v>100</v>
      </c>
      <c r="AM249" s="292">
        <v>100</v>
      </c>
      <c r="AN249" s="292">
        <v>100</v>
      </c>
      <c r="AO249" s="292">
        <v>100</v>
      </c>
      <c r="AP249" s="292">
        <v>100</v>
      </c>
      <c r="AQ249" s="292">
        <v>100</v>
      </c>
      <c r="AR249" s="292">
        <v>100</v>
      </c>
      <c r="AS249" s="292">
        <v>100</v>
      </c>
      <c r="AT249" s="292">
        <v>100</v>
      </c>
      <c r="AU249" s="292">
        <v>100</v>
      </c>
      <c r="AV249" s="292">
        <v>100</v>
      </c>
      <c r="AW249" s="292">
        <v>100</v>
      </c>
      <c r="AX249" s="292">
        <v>100</v>
      </c>
      <c r="AY249" s="292">
        <v>100</v>
      </c>
      <c r="AZ249" s="292">
        <v>100</v>
      </c>
      <c r="BA249" s="292">
        <v>100</v>
      </c>
      <c r="BB249" s="292">
        <v>100</v>
      </c>
      <c r="BC249" s="292">
        <v>100</v>
      </c>
      <c r="BD249" s="292">
        <v>100</v>
      </c>
      <c r="BE249" s="292">
        <v>100</v>
      </c>
      <c r="BF249" s="292">
        <v>100</v>
      </c>
      <c r="BG249" s="292">
        <v>100</v>
      </c>
      <c r="BH249" s="292">
        <v>100</v>
      </c>
      <c r="BI249" s="292">
        <v>100</v>
      </c>
      <c r="BJ249" s="292">
        <v>100</v>
      </c>
      <c r="BK249" s="292">
        <v>100</v>
      </c>
      <c r="BL249" s="292">
        <v>100</v>
      </c>
      <c r="BM249" s="292">
        <v>100</v>
      </c>
      <c r="BN249" s="292">
        <v>100</v>
      </c>
      <c r="BO249" s="292">
        <v>100</v>
      </c>
      <c r="BP249" s="292">
        <v>100</v>
      </c>
      <c r="BQ249" s="292">
        <v>100</v>
      </c>
      <c r="BR249" s="292">
        <v>100</v>
      </c>
      <c r="BS249" s="292">
        <v>100</v>
      </c>
    </row>
    <row r="250" spans="1:71">
      <c r="A250" s="366" t="s">
        <v>10</v>
      </c>
      <c r="B250" s="360" t="s">
        <v>31</v>
      </c>
      <c r="C250" s="359" t="s">
        <v>115</v>
      </c>
      <c r="D250" s="359" t="s">
        <v>257</v>
      </c>
      <c r="E250" s="359" t="s">
        <v>11</v>
      </c>
      <c r="F250" s="359" t="s">
        <v>12</v>
      </c>
      <c r="G250" s="359"/>
      <c r="H250" s="359"/>
      <c r="I250" s="359" t="b">
        <v>1</v>
      </c>
      <c r="J250" s="359" t="b">
        <v>0</v>
      </c>
      <c r="K250" s="292">
        <v>100</v>
      </c>
      <c r="L250" s="292">
        <v>100</v>
      </c>
      <c r="M250" s="292">
        <v>100</v>
      </c>
      <c r="N250" s="292">
        <v>100</v>
      </c>
      <c r="O250" s="292">
        <v>100</v>
      </c>
      <c r="P250" s="292">
        <v>100</v>
      </c>
      <c r="Q250" s="292">
        <v>100</v>
      </c>
      <c r="R250" s="292">
        <v>100</v>
      </c>
      <c r="S250" s="292">
        <v>100</v>
      </c>
      <c r="T250" s="292">
        <v>100</v>
      </c>
      <c r="U250" s="292">
        <v>100</v>
      </c>
      <c r="V250" s="292">
        <v>100</v>
      </c>
      <c r="W250" s="292">
        <v>100</v>
      </c>
      <c r="X250" s="292">
        <v>100</v>
      </c>
      <c r="Y250" s="292">
        <v>100</v>
      </c>
      <c r="Z250" s="292">
        <v>100</v>
      </c>
      <c r="AA250" s="292">
        <v>100</v>
      </c>
      <c r="AB250" s="292">
        <v>100</v>
      </c>
      <c r="AC250" s="292">
        <v>100</v>
      </c>
      <c r="AD250" s="292">
        <v>100</v>
      </c>
      <c r="AE250" s="292">
        <v>100</v>
      </c>
      <c r="AF250" s="292">
        <v>100</v>
      </c>
      <c r="AG250" s="292">
        <v>100</v>
      </c>
      <c r="AH250" s="292">
        <v>100</v>
      </c>
      <c r="AI250" s="292">
        <v>100</v>
      </c>
      <c r="AJ250" s="292">
        <v>100</v>
      </c>
      <c r="AK250" s="292">
        <v>100</v>
      </c>
      <c r="AL250" s="292">
        <v>100</v>
      </c>
      <c r="AM250" s="292">
        <v>100</v>
      </c>
      <c r="AN250" s="292">
        <v>100</v>
      </c>
      <c r="AO250" s="292">
        <v>100</v>
      </c>
      <c r="AP250" s="292">
        <v>100</v>
      </c>
      <c r="AQ250" s="292">
        <v>100</v>
      </c>
      <c r="AR250" s="292">
        <v>100</v>
      </c>
      <c r="AS250" s="292">
        <v>100</v>
      </c>
      <c r="AT250" s="292">
        <v>100</v>
      </c>
      <c r="AU250" s="292">
        <v>100</v>
      </c>
      <c r="AV250" s="292">
        <v>100</v>
      </c>
      <c r="AW250" s="292">
        <v>100</v>
      </c>
      <c r="AX250" s="292">
        <v>100</v>
      </c>
      <c r="AY250" s="292">
        <v>100</v>
      </c>
      <c r="AZ250" s="292">
        <v>100</v>
      </c>
      <c r="BA250" s="292">
        <v>100</v>
      </c>
      <c r="BB250" s="292">
        <v>100</v>
      </c>
      <c r="BC250" s="292">
        <v>100</v>
      </c>
      <c r="BD250" s="292">
        <v>100</v>
      </c>
      <c r="BE250" s="292">
        <v>100</v>
      </c>
      <c r="BF250" s="292">
        <v>100</v>
      </c>
      <c r="BG250" s="292">
        <v>100</v>
      </c>
      <c r="BH250" s="292">
        <v>100</v>
      </c>
      <c r="BI250" s="292">
        <v>100</v>
      </c>
      <c r="BJ250" s="292">
        <v>100</v>
      </c>
      <c r="BK250" s="292">
        <v>100</v>
      </c>
      <c r="BL250" s="292">
        <v>100</v>
      </c>
      <c r="BM250" s="292">
        <v>100</v>
      </c>
      <c r="BN250" s="292">
        <v>100</v>
      </c>
      <c r="BO250" s="292">
        <v>100</v>
      </c>
      <c r="BP250" s="292">
        <v>100</v>
      </c>
      <c r="BQ250" s="292">
        <v>100</v>
      </c>
      <c r="BR250" s="292">
        <v>100</v>
      </c>
      <c r="BS250" s="292">
        <v>100</v>
      </c>
    </row>
    <row r="251" spans="1:71">
      <c r="A251" s="366" t="s">
        <v>10</v>
      </c>
      <c r="B251" s="360" t="s">
        <v>44</v>
      </c>
      <c r="C251" s="359" t="s">
        <v>115</v>
      </c>
      <c r="D251" s="359" t="s">
        <v>257</v>
      </c>
      <c r="E251" s="359" t="s">
        <v>11</v>
      </c>
      <c r="F251" s="359" t="s">
        <v>12</v>
      </c>
      <c r="G251" s="359"/>
      <c r="H251" s="359"/>
      <c r="I251" s="359" t="b">
        <v>1</v>
      </c>
      <c r="J251" s="359" t="b">
        <v>0</v>
      </c>
      <c r="K251" s="292">
        <v>100</v>
      </c>
      <c r="L251" s="292">
        <v>100</v>
      </c>
      <c r="M251" s="292">
        <v>100</v>
      </c>
      <c r="N251" s="292">
        <v>100</v>
      </c>
      <c r="O251" s="292">
        <v>100</v>
      </c>
      <c r="P251" s="292">
        <v>100</v>
      </c>
      <c r="Q251" s="292">
        <v>100</v>
      </c>
      <c r="R251" s="292">
        <v>100</v>
      </c>
      <c r="S251" s="292">
        <v>100</v>
      </c>
      <c r="T251" s="292">
        <v>100</v>
      </c>
      <c r="U251" s="292">
        <v>100</v>
      </c>
      <c r="V251" s="292">
        <v>100</v>
      </c>
      <c r="W251" s="292">
        <v>100</v>
      </c>
      <c r="X251" s="292">
        <v>100</v>
      </c>
      <c r="Y251" s="292">
        <v>100</v>
      </c>
      <c r="Z251" s="292">
        <v>100</v>
      </c>
      <c r="AA251" s="292">
        <v>100</v>
      </c>
      <c r="AB251" s="292">
        <v>100</v>
      </c>
      <c r="AC251" s="292">
        <v>100</v>
      </c>
      <c r="AD251" s="292">
        <v>100</v>
      </c>
      <c r="AE251" s="292">
        <v>100</v>
      </c>
      <c r="AF251" s="292">
        <v>100</v>
      </c>
      <c r="AG251" s="292">
        <v>100</v>
      </c>
      <c r="AH251" s="292">
        <v>100</v>
      </c>
      <c r="AI251" s="292">
        <v>100</v>
      </c>
      <c r="AJ251" s="292">
        <v>100</v>
      </c>
      <c r="AK251" s="292">
        <v>100</v>
      </c>
      <c r="AL251" s="292">
        <v>100</v>
      </c>
      <c r="AM251" s="292">
        <v>100</v>
      </c>
      <c r="AN251" s="292">
        <v>100</v>
      </c>
      <c r="AO251" s="292">
        <v>100</v>
      </c>
      <c r="AP251" s="292">
        <v>100</v>
      </c>
      <c r="AQ251" s="292">
        <v>100</v>
      </c>
      <c r="AR251" s="292">
        <v>100</v>
      </c>
      <c r="AS251" s="292">
        <v>100</v>
      </c>
      <c r="AT251" s="292">
        <v>100</v>
      </c>
      <c r="AU251" s="292">
        <v>100</v>
      </c>
      <c r="AV251" s="292">
        <v>100</v>
      </c>
      <c r="AW251" s="292">
        <v>100</v>
      </c>
      <c r="AX251" s="292">
        <v>100</v>
      </c>
      <c r="AY251" s="292">
        <v>100</v>
      </c>
      <c r="AZ251" s="292">
        <v>100</v>
      </c>
      <c r="BA251" s="292">
        <v>100</v>
      </c>
      <c r="BB251" s="292">
        <v>100</v>
      </c>
      <c r="BC251" s="292">
        <v>100</v>
      </c>
      <c r="BD251" s="292">
        <v>100</v>
      </c>
      <c r="BE251" s="292">
        <v>100</v>
      </c>
      <c r="BF251" s="292">
        <v>100</v>
      </c>
      <c r="BG251" s="292">
        <v>100</v>
      </c>
      <c r="BH251" s="292">
        <v>100</v>
      </c>
      <c r="BI251" s="292">
        <v>100</v>
      </c>
      <c r="BJ251" s="292">
        <v>100</v>
      </c>
      <c r="BK251" s="292">
        <v>100</v>
      </c>
      <c r="BL251" s="292">
        <v>100</v>
      </c>
      <c r="BM251" s="292">
        <v>100</v>
      </c>
      <c r="BN251" s="292">
        <v>100</v>
      </c>
      <c r="BO251" s="292">
        <v>100</v>
      </c>
      <c r="BP251" s="292">
        <v>100</v>
      </c>
      <c r="BQ251" s="292">
        <v>100</v>
      </c>
      <c r="BR251" s="292">
        <v>100</v>
      </c>
      <c r="BS251" s="292">
        <v>100</v>
      </c>
    </row>
    <row r="252" spans="1:71">
      <c r="A252" s="366" t="s">
        <v>10</v>
      </c>
      <c r="B252" s="360" t="s">
        <v>51</v>
      </c>
      <c r="C252" s="359" t="s">
        <v>115</v>
      </c>
      <c r="D252" s="359" t="s">
        <v>257</v>
      </c>
      <c r="E252" s="359" t="s">
        <v>11</v>
      </c>
      <c r="F252" s="359" t="s">
        <v>12</v>
      </c>
      <c r="G252" s="359"/>
      <c r="H252" s="359"/>
      <c r="I252" s="359" t="b">
        <v>1</v>
      </c>
      <c r="J252" s="359" t="b">
        <v>0</v>
      </c>
      <c r="K252" s="292">
        <v>100</v>
      </c>
      <c r="L252" s="292">
        <v>100</v>
      </c>
      <c r="M252" s="292">
        <v>100</v>
      </c>
      <c r="N252" s="292">
        <v>100</v>
      </c>
      <c r="O252" s="292">
        <v>100</v>
      </c>
      <c r="P252" s="292">
        <v>100</v>
      </c>
      <c r="Q252" s="292">
        <v>100</v>
      </c>
      <c r="R252" s="292">
        <v>100</v>
      </c>
      <c r="S252" s="292">
        <v>100</v>
      </c>
      <c r="T252" s="292">
        <v>100</v>
      </c>
      <c r="U252" s="292">
        <v>100</v>
      </c>
      <c r="V252" s="292">
        <v>100</v>
      </c>
      <c r="W252" s="292">
        <v>100</v>
      </c>
      <c r="X252" s="292">
        <v>100</v>
      </c>
      <c r="Y252" s="292">
        <v>100</v>
      </c>
      <c r="Z252" s="292">
        <v>100</v>
      </c>
      <c r="AA252" s="292">
        <v>100</v>
      </c>
      <c r="AB252" s="292">
        <v>100</v>
      </c>
      <c r="AC252" s="292">
        <v>100</v>
      </c>
      <c r="AD252" s="292">
        <v>100</v>
      </c>
      <c r="AE252" s="292">
        <v>100</v>
      </c>
      <c r="AF252" s="292">
        <v>100</v>
      </c>
      <c r="AG252" s="292">
        <v>100</v>
      </c>
      <c r="AH252" s="292">
        <v>100</v>
      </c>
      <c r="AI252" s="292">
        <v>100</v>
      </c>
      <c r="AJ252" s="292">
        <v>100</v>
      </c>
      <c r="AK252" s="292">
        <v>100</v>
      </c>
      <c r="AL252" s="292">
        <v>100</v>
      </c>
      <c r="AM252" s="292">
        <v>100</v>
      </c>
      <c r="AN252" s="292">
        <v>100</v>
      </c>
      <c r="AO252" s="292">
        <v>100</v>
      </c>
      <c r="AP252" s="292">
        <v>100</v>
      </c>
      <c r="AQ252" s="292">
        <v>100</v>
      </c>
      <c r="AR252" s="292">
        <v>100</v>
      </c>
      <c r="AS252" s="292">
        <v>100</v>
      </c>
      <c r="AT252" s="292">
        <v>100</v>
      </c>
      <c r="AU252" s="292">
        <v>100</v>
      </c>
      <c r="AV252" s="292">
        <v>100</v>
      </c>
      <c r="AW252" s="292">
        <v>100</v>
      </c>
      <c r="AX252" s="292">
        <v>100</v>
      </c>
      <c r="AY252" s="292">
        <v>100</v>
      </c>
      <c r="AZ252" s="292">
        <v>100</v>
      </c>
      <c r="BA252" s="292">
        <v>100</v>
      </c>
      <c r="BB252" s="292">
        <v>100</v>
      </c>
      <c r="BC252" s="292">
        <v>100</v>
      </c>
      <c r="BD252" s="292">
        <v>100</v>
      </c>
      <c r="BE252" s="292">
        <v>100</v>
      </c>
      <c r="BF252" s="292">
        <v>100</v>
      </c>
      <c r="BG252" s="292">
        <v>100</v>
      </c>
      <c r="BH252" s="292">
        <v>100</v>
      </c>
      <c r="BI252" s="292">
        <v>100</v>
      </c>
      <c r="BJ252" s="292">
        <v>100</v>
      </c>
      <c r="BK252" s="292">
        <v>100</v>
      </c>
      <c r="BL252" s="292">
        <v>100</v>
      </c>
      <c r="BM252" s="292">
        <v>100</v>
      </c>
      <c r="BN252" s="292">
        <v>100</v>
      </c>
      <c r="BO252" s="292">
        <v>100</v>
      </c>
      <c r="BP252" s="292">
        <v>100</v>
      </c>
      <c r="BQ252" s="292">
        <v>100</v>
      </c>
      <c r="BR252" s="292">
        <v>100</v>
      </c>
      <c r="BS252" s="292">
        <v>100</v>
      </c>
    </row>
    <row r="253" spans="1:71">
      <c r="A253" s="366" t="s">
        <v>10</v>
      </c>
      <c r="B253" s="360" t="s">
        <v>113</v>
      </c>
      <c r="C253" s="359" t="s">
        <v>115</v>
      </c>
      <c r="D253" s="359" t="s">
        <v>257</v>
      </c>
      <c r="E253" s="359" t="s">
        <v>11</v>
      </c>
      <c r="F253" s="359" t="s">
        <v>12</v>
      </c>
      <c r="G253" s="359"/>
      <c r="H253" s="359"/>
      <c r="I253" s="359" t="b">
        <v>1</v>
      </c>
      <c r="J253" s="359" t="b">
        <v>0</v>
      </c>
      <c r="K253" s="292">
        <v>100</v>
      </c>
      <c r="L253" s="292">
        <v>100</v>
      </c>
      <c r="M253" s="292">
        <v>100</v>
      </c>
      <c r="N253" s="292">
        <v>100</v>
      </c>
      <c r="O253" s="292">
        <v>100</v>
      </c>
      <c r="P253" s="292">
        <v>100</v>
      </c>
      <c r="Q253" s="292">
        <v>100</v>
      </c>
      <c r="R253" s="292">
        <v>100</v>
      </c>
      <c r="S253" s="292">
        <v>100</v>
      </c>
      <c r="T253" s="292">
        <v>100</v>
      </c>
      <c r="U253" s="292">
        <v>100</v>
      </c>
      <c r="V253" s="292">
        <v>100</v>
      </c>
      <c r="W253" s="292">
        <v>100</v>
      </c>
      <c r="X253" s="292">
        <v>100</v>
      </c>
      <c r="Y253" s="292">
        <v>100</v>
      </c>
      <c r="Z253" s="292">
        <v>100</v>
      </c>
      <c r="AA253" s="292">
        <v>100</v>
      </c>
      <c r="AB253" s="292">
        <v>100</v>
      </c>
      <c r="AC253" s="292">
        <v>100</v>
      </c>
      <c r="AD253" s="292">
        <v>100</v>
      </c>
      <c r="AE253" s="292">
        <v>100</v>
      </c>
      <c r="AF253" s="292">
        <v>100</v>
      </c>
      <c r="AG253" s="292">
        <v>100</v>
      </c>
      <c r="AH253" s="292">
        <v>100</v>
      </c>
      <c r="AI253" s="292">
        <v>100</v>
      </c>
      <c r="AJ253" s="292">
        <v>100</v>
      </c>
      <c r="AK253" s="292">
        <v>100</v>
      </c>
      <c r="AL253" s="292">
        <v>100</v>
      </c>
      <c r="AM253" s="292">
        <v>100</v>
      </c>
      <c r="AN253" s="292">
        <v>100</v>
      </c>
      <c r="AO253" s="292">
        <v>100</v>
      </c>
      <c r="AP253" s="292">
        <v>100</v>
      </c>
      <c r="AQ253" s="292">
        <v>100</v>
      </c>
      <c r="AR253" s="292">
        <v>100</v>
      </c>
      <c r="AS253" s="292">
        <v>100</v>
      </c>
      <c r="AT253" s="292">
        <v>100</v>
      </c>
      <c r="AU253" s="292">
        <v>100</v>
      </c>
      <c r="AV253" s="292">
        <v>100</v>
      </c>
      <c r="AW253" s="292">
        <v>100</v>
      </c>
      <c r="AX253" s="292">
        <v>100</v>
      </c>
      <c r="AY253" s="292">
        <v>100</v>
      </c>
      <c r="AZ253" s="292">
        <v>100</v>
      </c>
      <c r="BA253" s="292">
        <v>100</v>
      </c>
      <c r="BB253" s="292">
        <v>100</v>
      </c>
      <c r="BC253" s="292">
        <v>100</v>
      </c>
      <c r="BD253" s="292">
        <v>100</v>
      </c>
      <c r="BE253" s="292">
        <v>100</v>
      </c>
      <c r="BF253" s="292">
        <v>100</v>
      </c>
      <c r="BG253" s="292">
        <v>100</v>
      </c>
      <c r="BH253" s="292">
        <v>100</v>
      </c>
      <c r="BI253" s="292">
        <v>100</v>
      </c>
      <c r="BJ253" s="292">
        <v>100</v>
      </c>
      <c r="BK253" s="292">
        <v>100</v>
      </c>
      <c r="BL253" s="292">
        <v>100</v>
      </c>
      <c r="BM253" s="292">
        <v>100</v>
      </c>
      <c r="BN253" s="292">
        <v>100</v>
      </c>
      <c r="BO253" s="292">
        <v>100</v>
      </c>
      <c r="BP253" s="292">
        <v>100</v>
      </c>
      <c r="BQ253" s="292">
        <v>100</v>
      </c>
      <c r="BR253" s="292">
        <v>100</v>
      </c>
      <c r="BS253" s="292">
        <v>100</v>
      </c>
    </row>
    <row r="254" spans="1:71">
      <c r="A254" s="366" t="s">
        <v>10</v>
      </c>
      <c r="B254" s="360" t="s">
        <v>19</v>
      </c>
      <c r="C254" s="359" t="s">
        <v>115</v>
      </c>
      <c r="D254" s="359" t="s">
        <v>133</v>
      </c>
      <c r="E254" s="359" t="s">
        <v>11</v>
      </c>
      <c r="F254" s="359" t="s">
        <v>12</v>
      </c>
      <c r="G254" s="359"/>
      <c r="H254" s="359"/>
      <c r="I254" s="359" t="b">
        <v>1</v>
      </c>
      <c r="J254" s="359" t="b">
        <v>0</v>
      </c>
      <c r="K254" s="292">
        <v>100</v>
      </c>
      <c r="L254" s="292">
        <v>100</v>
      </c>
      <c r="M254" s="292">
        <v>100</v>
      </c>
      <c r="N254" s="292">
        <v>100</v>
      </c>
      <c r="O254" s="292">
        <v>100</v>
      </c>
      <c r="P254" s="292">
        <v>100</v>
      </c>
      <c r="Q254" s="292">
        <v>100</v>
      </c>
      <c r="R254" s="292">
        <v>100</v>
      </c>
      <c r="S254" s="292">
        <v>100</v>
      </c>
      <c r="T254" s="292">
        <v>100</v>
      </c>
      <c r="U254" s="292">
        <v>100</v>
      </c>
      <c r="V254" s="292">
        <v>100</v>
      </c>
      <c r="W254" s="292">
        <v>100</v>
      </c>
      <c r="X254" s="292">
        <v>100</v>
      </c>
      <c r="Y254" s="292">
        <v>100</v>
      </c>
      <c r="Z254" s="292">
        <v>100</v>
      </c>
      <c r="AA254" s="292">
        <v>100</v>
      </c>
      <c r="AB254" s="292">
        <v>100</v>
      </c>
      <c r="AC254" s="292">
        <v>100</v>
      </c>
      <c r="AD254" s="292">
        <v>100</v>
      </c>
      <c r="AE254" s="292">
        <v>100</v>
      </c>
      <c r="AF254" s="292">
        <v>100</v>
      </c>
      <c r="AG254" s="292">
        <v>100</v>
      </c>
      <c r="AH254" s="292">
        <v>100</v>
      </c>
      <c r="AI254" s="292">
        <v>100</v>
      </c>
      <c r="AJ254" s="292">
        <v>100</v>
      </c>
      <c r="AK254" s="292">
        <v>100</v>
      </c>
      <c r="AL254" s="292">
        <v>100</v>
      </c>
      <c r="AM254" s="292">
        <v>100</v>
      </c>
      <c r="AN254" s="292">
        <v>100</v>
      </c>
      <c r="AO254" s="292">
        <v>100</v>
      </c>
      <c r="AP254" s="292">
        <v>100</v>
      </c>
      <c r="AQ254" s="292">
        <v>100</v>
      </c>
      <c r="AR254" s="292">
        <v>100</v>
      </c>
      <c r="AS254" s="292">
        <v>100</v>
      </c>
      <c r="AT254" s="292">
        <v>100</v>
      </c>
      <c r="AU254" s="292">
        <v>100</v>
      </c>
      <c r="AV254" s="292">
        <v>100</v>
      </c>
      <c r="AW254" s="292">
        <v>100</v>
      </c>
      <c r="AX254" s="292">
        <v>100</v>
      </c>
      <c r="AY254" s="292">
        <v>100</v>
      </c>
      <c r="AZ254" s="292">
        <v>100</v>
      </c>
      <c r="BA254" s="292">
        <v>100</v>
      </c>
      <c r="BB254" s="292">
        <v>100</v>
      </c>
      <c r="BC254" s="292">
        <v>100</v>
      </c>
      <c r="BD254" s="292">
        <v>100</v>
      </c>
      <c r="BE254" s="292">
        <v>100</v>
      </c>
      <c r="BF254" s="292">
        <v>100</v>
      </c>
      <c r="BG254" s="292">
        <v>100</v>
      </c>
      <c r="BH254" s="292">
        <v>100</v>
      </c>
      <c r="BI254" s="292">
        <v>100</v>
      </c>
      <c r="BJ254" s="292">
        <v>100</v>
      </c>
      <c r="BK254" s="292">
        <v>100</v>
      </c>
      <c r="BL254" s="292">
        <v>100</v>
      </c>
      <c r="BM254" s="292">
        <v>100</v>
      </c>
      <c r="BN254" s="292">
        <v>100</v>
      </c>
      <c r="BO254" s="292">
        <v>100</v>
      </c>
      <c r="BP254" s="292">
        <v>100</v>
      </c>
      <c r="BQ254" s="292">
        <v>100</v>
      </c>
      <c r="BR254" s="292">
        <v>100</v>
      </c>
      <c r="BS254" s="292">
        <v>100</v>
      </c>
    </row>
    <row r="255" spans="1:71">
      <c r="A255" s="366" t="s">
        <v>10</v>
      </c>
      <c r="B255" s="360" t="s">
        <v>25</v>
      </c>
      <c r="C255" s="359" t="s">
        <v>115</v>
      </c>
      <c r="D255" s="359" t="s">
        <v>133</v>
      </c>
      <c r="E255" s="359" t="s">
        <v>11</v>
      </c>
      <c r="F255" s="359" t="s">
        <v>12</v>
      </c>
      <c r="G255" s="359"/>
      <c r="H255" s="359"/>
      <c r="I255" s="359" t="b">
        <v>1</v>
      </c>
      <c r="J255" s="359" t="b">
        <v>0</v>
      </c>
      <c r="K255" s="292">
        <v>100</v>
      </c>
      <c r="L255" s="292">
        <v>100</v>
      </c>
      <c r="M255" s="292">
        <v>100</v>
      </c>
      <c r="N255" s="292">
        <v>100</v>
      </c>
      <c r="O255" s="292">
        <v>100</v>
      </c>
      <c r="P255" s="292">
        <v>100</v>
      </c>
      <c r="Q255" s="292">
        <v>100</v>
      </c>
      <c r="R255" s="292">
        <v>100</v>
      </c>
      <c r="S255" s="292">
        <v>100</v>
      </c>
      <c r="T255" s="292">
        <v>100</v>
      </c>
      <c r="U255" s="292">
        <v>100</v>
      </c>
      <c r="V255" s="292">
        <v>100</v>
      </c>
      <c r="W255" s="292">
        <v>100</v>
      </c>
      <c r="X255" s="292">
        <v>100</v>
      </c>
      <c r="Y255" s="292">
        <v>100</v>
      </c>
      <c r="Z255" s="292">
        <v>100</v>
      </c>
      <c r="AA255" s="292">
        <v>100</v>
      </c>
      <c r="AB255" s="292">
        <v>100</v>
      </c>
      <c r="AC255" s="292">
        <v>100</v>
      </c>
      <c r="AD255" s="292">
        <v>100</v>
      </c>
      <c r="AE255" s="292">
        <v>100</v>
      </c>
      <c r="AF255" s="292">
        <v>100</v>
      </c>
      <c r="AG255" s="292">
        <v>100</v>
      </c>
      <c r="AH255" s="292">
        <v>100</v>
      </c>
      <c r="AI255" s="292">
        <v>100</v>
      </c>
      <c r="AJ255" s="292">
        <v>100</v>
      </c>
      <c r="AK255" s="292">
        <v>100</v>
      </c>
      <c r="AL255" s="292">
        <v>100</v>
      </c>
      <c r="AM255" s="292">
        <v>100</v>
      </c>
      <c r="AN255" s="292">
        <v>100</v>
      </c>
      <c r="AO255" s="292">
        <v>100</v>
      </c>
      <c r="AP255" s="292">
        <v>100</v>
      </c>
      <c r="AQ255" s="292">
        <v>100</v>
      </c>
      <c r="AR255" s="292">
        <v>100</v>
      </c>
      <c r="AS255" s="292">
        <v>100</v>
      </c>
      <c r="AT255" s="292">
        <v>100</v>
      </c>
      <c r="AU255" s="292">
        <v>100</v>
      </c>
      <c r="AV255" s="292">
        <v>100</v>
      </c>
      <c r="AW255" s="292">
        <v>100</v>
      </c>
      <c r="AX255" s="292">
        <v>100</v>
      </c>
      <c r="AY255" s="292">
        <v>100</v>
      </c>
      <c r="AZ255" s="292">
        <v>100</v>
      </c>
      <c r="BA255" s="292">
        <v>100</v>
      </c>
      <c r="BB255" s="292">
        <v>100</v>
      </c>
      <c r="BC255" s="292">
        <v>100</v>
      </c>
      <c r="BD255" s="292">
        <v>100</v>
      </c>
      <c r="BE255" s="292">
        <v>100</v>
      </c>
      <c r="BF255" s="292">
        <v>100</v>
      </c>
      <c r="BG255" s="292">
        <v>100</v>
      </c>
      <c r="BH255" s="292">
        <v>100</v>
      </c>
      <c r="BI255" s="292">
        <v>100</v>
      </c>
      <c r="BJ255" s="292">
        <v>100</v>
      </c>
      <c r="BK255" s="292">
        <v>100</v>
      </c>
      <c r="BL255" s="292">
        <v>100</v>
      </c>
      <c r="BM255" s="292">
        <v>100</v>
      </c>
      <c r="BN255" s="292">
        <v>100</v>
      </c>
      <c r="BO255" s="292">
        <v>100</v>
      </c>
      <c r="BP255" s="292">
        <v>100</v>
      </c>
      <c r="BQ255" s="292">
        <v>100</v>
      </c>
      <c r="BR255" s="292">
        <v>100</v>
      </c>
      <c r="BS255" s="292">
        <v>100</v>
      </c>
    </row>
    <row r="256" spans="1:71">
      <c r="A256" s="366" t="s">
        <v>10</v>
      </c>
      <c r="B256" s="360" t="s">
        <v>38</v>
      </c>
      <c r="C256" s="359" t="s">
        <v>115</v>
      </c>
      <c r="D256" s="359" t="s">
        <v>133</v>
      </c>
      <c r="E256" s="359" t="s">
        <v>11</v>
      </c>
      <c r="F256" s="359" t="s">
        <v>12</v>
      </c>
      <c r="G256" s="359"/>
      <c r="H256" s="359"/>
      <c r="I256" s="359" t="b">
        <v>1</v>
      </c>
      <c r="J256" s="359" t="b">
        <v>0</v>
      </c>
      <c r="K256" s="292">
        <v>100</v>
      </c>
      <c r="L256" s="292">
        <v>100</v>
      </c>
      <c r="M256" s="292">
        <v>100</v>
      </c>
      <c r="N256" s="292">
        <v>100</v>
      </c>
      <c r="O256" s="292">
        <v>100</v>
      </c>
      <c r="P256" s="292">
        <v>100</v>
      </c>
      <c r="Q256" s="292">
        <v>100</v>
      </c>
      <c r="R256" s="292">
        <v>100</v>
      </c>
      <c r="S256" s="292">
        <v>100</v>
      </c>
      <c r="T256" s="292">
        <v>100</v>
      </c>
      <c r="U256" s="292">
        <v>100</v>
      </c>
      <c r="V256" s="292">
        <v>100</v>
      </c>
      <c r="W256" s="292">
        <v>100</v>
      </c>
      <c r="X256" s="292">
        <v>100</v>
      </c>
      <c r="Y256" s="292">
        <v>100</v>
      </c>
      <c r="Z256" s="292">
        <v>100</v>
      </c>
      <c r="AA256" s="292">
        <v>100</v>
      </c>
      <c r="AB256" s="292">
        <v>100</v>
      </c>
      <c r="AC256" s="292">
        <v>100</v>
      </c>
      <c r="AD256" s="292">
        <v>100</v>
      </c>
      <c r="AE256" s="292">
        <v>100</v>
      </c>
      <c r="AF256" s="292">
        <v>100</v>
      </c>
      <c r="AG256" s="292">
        <v>100</v>
      </c>
      <c r="AH256" s="292">
        <v>100</v>
      </c>
      <c r="AI256" s="292">
        <v>100</v>
      </c>
      <c r="AJ256" s="292">
        <v>100</v>
      </c>
      <c r="AK256" s="292">
        <v>100</v>
      </c>
      <c r="AL256" s="292">
        <v>100</v>
      </c>
      <c r="AM256" s="292">
        <v>100</v>
      </c>
      <c r="AN256" s="292">
        <v>100</v>
      </c>
      <c r="AO256" s="292">
        <v>100</v>
      </c>
      <c r="AP256" s="292">
        <v>100</v>
      </c>
      <c r="AQ256" s="292">
        <v>100</v>
      </c>
      <c r="AR256" s="292">
        <v>100</v>
      </c>
      <c r="AS256" s="292">
        <v>100</v>
      </c>
      <c r="AT256" s="292">
        <v>100</v>
      </c>
      <c r="AU256" s="292">
        <v>100</v>
      </c>
      <c r="AV256" s="292">
        <v>100</v>
      </c>
      <c r="AW256" s="292">
        <v>100</v>
      </c>
      <c r="AX256" s="292">
        <v>100</v>
      </c>
      <c r="AY256" s="292">
        <v>100</v>
      </c>
      <c r="AZ256" s="292">
        <v>100</v>
      </c>
      <c r="BA256" s="292">
        <v>100</v>
      </c>
      <c r="BB256" s="292">
        <v>100</v>
      </c>
      <c r="BC256" s="292">
        <v>100</v>
      </c>
      <c r="BD256" s="292">
        <v>100</v>
      </c>
      <c r="BE256" s="292">
        <v>100</v>
      </c>
      <c r="BF256" s="292">
        <v>100</v>
      </c>
      <c r="BG256" s="292">
        <v>100</v>
      </c>
      <c r="BH256" s="292">
        <v>100</v>
      </c>
      <c r="BI256" s="292">
        <v>100</v>
      </c>
      <c r="BJ256" s="292">
        <v>100</v>
      </c>
      <c r="BK256" s="292">
        <v>100</v>
      </c>
      <c r="BL256" s="292">
        <v>100</v>
      </c>
      <c r="BM256" s="292">
        <v>100</v>
      </c>
      <c r="BN256" s="292">
        <v>100</v>
      </c>
      <c r="BO256" s="292">
        <v>100</v>
      </c>
      <c r="BP256" s="292">
        <v>100</v>
      </c>
      <c r="BQ256" s="292">
        <v>100</v>
      </c>
      <c r="BR256" s="292">
        <v>100</v>
      </c>
      <c r="BS256" s="292">
        <v>100</v>
      </c>
    </row>
    <row r="257" spans="1:71">
      <c r="A257" s="366" t="s">
        <v>10</v>
      </c>
      <c r="B257" s="360" t="s">
        <v>93</v>
      </c>
      <c r="C257" s="359" t="s">
        <v>115</v>
      </c>
      <c r="D257" s="359" t="s">
        <v>150</v>
      </c>
      <c r="E257" s="359" t="s">
        <v>11</v>
      </c>
      <c r="F257" s="359" t="s">
        <v>12</v>
      </c>
      <c r="G257" s="359"/>
      <c r="H257" s="359"/>
      <c r="I257" s="359" t="b">
        <v>1</v>
      </c>
      <c r="J257" s="359" t="b">
        <v>0</v>
      </c>
      <c r="K257" s="292">
        <v>100</v>
      </c>
      <c r="L257" s="292">
        <v>100</v>
      </c>
      <c r="M257" s="292">
        <v>100</v>
      </c>
      <c r="N257" s="292">
        <v>100</v>
      </c>
      <c r="O257" s="292">
        <v>100</v>
      </c>
      <c r="P257" s="292">
        <v>100</v>
      </c>
      <c r="Q257" s="292">
        <v>100</v>
      </c>
      <c r="R257" s="292">
        <v>100</v>
      </c>
      <c r="S257" s="292">
        <v>100</v>
      </c>
      <c r="T257" s="292">
        <v>100</v>
      </c>
      <c r="U257" s="292">
        <v>100</v>
      </c>
      <c r="V257" s="292">
        <v>100</v>
      </c>
      <c r="W257" s="292">
        <v>100</v>
      </c>
      <c r="X257" s="292">
        <v>100</v>
      </c>
      <c r="Y257" s="292">
        <v>100</v>
      </c>
      <c r="Z257" s="292">
        <v>100</v>
      </c>
      <c r="AA257" s="292">
        <v>100</v>
      </c>
      <c r="AB257" s="292">
        <v>100</v>
      </c>
      <c r="AC257" s="292">
        <v>100</v>
      </c>
      <c r="AD257" s="292">
        <v>100</v>
      </c>
      <c r="AE257" s="292">
        <v>100</v>
      </c>
      <c r="AF257" s="292">
        <v>100</v>
      </c>
      <c r="AG257" s="292">
        <v>100</v>
      </c>
      <c r="AH257" s="292">
        <v>100</v>
      </c>
      <c r="AI257" s="292">
        <v>100</v>
      </c>
      <c r="AJ257" s="292">
        <v>100</v>
      </c>
      <c r="AK257" s="292">
        <v>100</v>
      </c>
      <c r="AL257" s="292">
        <v>100</v>
      </c>
      <c r="AM257" s="292">
        <v>100</v>
      </c>
      <c r="AN257" s="292">
        <v>100</v>
      </c>
      <c r="AO257" s="292">
        <v>100</v>
      </c>
      <c r="AP257" s="292">
        <v>100</v>
      </c>
      <c r="AQ257" s="292">
        <v>100</v>
      </c>
      <c r="AR257" s="292">
        <v>100</v>
      </c>
      <c r="AS257" s="292">
        <v>100</v>
      </c>
      <c r="AT257" s="292">
        <v>100</v>
      </c>
      <c r="AU257" s="292">
        <v>100</v>
      </c>
      <c r="AV257" s="292">
        <v>100</v>
      </c>
      <c r="AW257" s="292">
        <v>100</v>
      </c>
      <c r="AX257" s="292">
        <v>100</v>
      </c>
      <c r="AY257" s="292">
        <v>100</v>
      </c>
      <c r="AZ257" s="292">
        <v>100</v>
      </c>
      <c r="BA257" s="292">
        <v>100</v>
      </c>
      <c r="BB257" s="292">
        <v>100</v>
      </c>
      <c r="BC257" s="292">
        <v>100</v>
      </c>
      <c r="BD257" s="292">
        <v>100</v>
      </c>
      <c r="BE257" s="292">
        <v>100</v>
      </c>
      <c r="BF257" s="292">
        <v>100</v>
      </c>
      <c r="BG257" s="292">
        <v>100</v>
      </c>
      <c r="BH257" s="292">
        <v>100</v>
      </c>
      <c r="BI257" s="292">
        <v>100</v>
      </c>
      <c r="BJ257" s="292">
        <v>100</v>
      </c>
      <c r="BK257" s="292">
        <v>100</v>
      </c>
      <c r="BL257" s="292">
        <v>100</v>
      </c>
      <c r="BM257" s="292">
        <v>100</v>
      </c>
      <c r="BN257" s="292">
        <v>100</v>
      </c>
      <c r="BO257" s="292">
        <v>100</v>
      </c>
      <c r="BP257" s="292">
        <v>100</v>
      </c>
      <c r="BQ257" s="292">
        <v>100</v>
      </c>
      <c r="BR257" s="292">
        <v>100</v>
      </c>
      <c r="BS257" s="292">
        <v>100</v>
      </c>
    </row>
    <row r="258" spans="1:71">
      <c r="A258" s="366" t="s">
        <v>10</v>
      </c>
      <c r="B258" s="360" t="s">
        <v>86</v>
      </c>
      <c r="C258" s="359" t="s">
        <v>115</v>
      </c>
      <c r="D258" s="359" t="s">
        <v>321</v>
      </c>
      <c r="E258" s="359" t="s">
        <v>11</v>
      </c>
      <c r="F258" s="359" t="s">
        <v>12</v>
      </c>
      <c r="G258" s="359"/>
      <c r="H258" s="359"/>
      <c r="I258" s="359" t="b">
        <v>1</v>
      </c>
      <c r="J258" s="359" t="b">
        <v>0</v>
      </c>
      <c r="K258" s="292">
        <v>100</v>
      </c>
      <c r="L258" s="292">
        <v>100</v>
      </c>
      <c r="M258" s="292">
        <v>100</v>
      </c>
      <c r="N258" s="292">
        <v>100</v>
      </c>
      <c r="O258" s="292">
        <v>100</v>
      </c>
      <c r="P258" s="292">
        <v>100</v>
      </c>
      <c r="Q258" s="292">
        <v>100</v>
      </c>
      <c r="R258" s="292">
        <v>100</v>
      </c>
      <c r="S258" s="292">
        <v>100</v>
      </c>
      <c r="T258" s="292">
        <v>100</v>
      </c>
      <c r="U258" s="292">
        <v>100</v>
      </c>
      <c r="V258" s="292">
        <v>100</v>
      </c>
      <c r="W258" s="292">
        <v>100</v>
      </c>
      <c r="X258" s="292">
        <v>100</v>
      </c>
      <c r="Y258" s="292">
        <v>100</v>
      </c>
      <c r="Z258" s="292">
        <v>100</v>
      </c>
      <c r="AA258" s="292">
        <v>100</v>
      </c>
      <c r="AB258" s="292">
        <v>100</v>
      </c>
      <c r="AC258" s="292">
        <v>100</v>
      </c>
      <c r="AD258" s="292">
        <v>100</v>
      </c>
      <c r="AE258" s="292">
        <v>100</v>
      </c>
      <c r="AF258" s="292">
        <v>100</v>
      </c>
      <c r="AG258" s="292">
        <v>100</v>
      </c>
      <c r="AH258" s="292">
        <v>100</v>
      </c>
      <c r="AI258" s="292">
        <v>100</v>
      </c>
      <c r="AJ258" s="292">
        <v>100</v>
      </c>
      <c r="AK258" s="292">
        <v>100</v>
      </c>
      <c r="AL258" s="292">
        <v>100</v>
      </c>
      <c r="AM258" s="292">
        <v>100</v>
      </c>
      <c r="AN258" s="292">
        <v>100</v>
      </c>
      <c r="AO258" s="292">
        <v>100</v>
      </c>
      <c r="AP258" s="292">
        <v>100</v>
      </c>
      <c r="AQ258" s="292">
        <v>100</v>
      </c>
      <c r="AR258" s="292">
        <v>100</v>
      </c>
      <c r="AS258" s="292">
        <v>100</v>
      </c>
      <c r="AT258" s="292">
        <v>100</v>
      </c>
      <c r="AU258" s="292">
        <v>100</v>
      </c>
      <c r="AV258" s="292">
        <v>100</v>
      </c>
      <c r="AW258" s="292">
        <v>100</v>
      </c>
      <c r="AX258" s="292">
        <v>100</v>
      </c>
      <c r="AY258" s="292">
        <v>100</v>
      </c>
      <c r="AZ258" s="292">
        <v>100</v>
      </c>
      <c r="BA258" s="292">
        <v>100</v>
      </c>
      <c r="BB258" s="292">
        <v>100</v>
      </c>
      <c r="BC258" s="292">
        <v>100</v>
      </c>
      <c r="BD258" s="292">
        <v>100</v>
      </c>
      <c r="BE258" s="292">
        <v>100</v>
      </c>
      <c r="BF258" s="292">
        <v>100</v>
      </c>
      <c r="BG258" s="292">
        <v>100</v>
      </c>
      <c r="BH258" s="292">
        <v>100</v>
      </c>
      <c r="BI258" s="292">
        <v>100</v>
      </c>
      <c r="BJ258" s="292">
        <v>100</v>
      </c>
      <c r="BK258" s="292">
        <v>100</v>
      </c>
      <c r="BL258" s="292">
        <v>100</v>
      </c>
      <c r="BM258" s="292">
        <v>100</v>
      </c>
      <c r="BN258" s="292">
        <v>100</v>
      </c>
      <c r="BO258" s="292">
        <v>100</v>
      </c>
      <c r="BP258" s="292">
        <v>100</v>
      </c>
      <c r="BQ258" s="292">
        <v>100</v>
      </c>
      <c r="BR258" s="292">
        <v>100</v>
      </c>
      <c r="BS258" s="292">
        <v>100</v>
      </c>
    </row>
    <row r="259" spans="1:71">
      <c r="A259" s="366" t="s">
        <v>30</v>
      </c>
      <c r="B259" s="360" t="s">
        <v>275</v>
      </c>
      <c r="C259" s="359" t="s">
        <v>115</v>
      </c>
      <c r="D259" s="359" t="s">
        <v>257</v>
      </c>
      <c r="E259" s="359" t="s">
        <v>11</v>
      </c>
      <c r="F259" s="359" t="s">
        <v>12</v>
      </c>
      <c r="G259" s="359"/>
      <c r="H259" s="359"/>
      <c r="I259" s="359" t="b">
        <v>1</v>
      </c>
      <c r="J259" s="359" t="b">
        <v>0</v>
      </c>
      <c r="K259" s="292">
        <v>100</v>
      </c>
      <c r="L259" s="292">
        <v>100</v>
      </c>
      <c r="M259" s="292">
        <v>100</v>
      </c>
      <c r="N259" s="292">
        <v>100</v>
      </c>
      <c r="O259" s="292">
        <v>100</v>
      </c>
      <c r="P259" s="292">
        <v>100</v>
      </c>
      <c r="Q259" s="292">
        <v>100</v>
      </c>
      <c r="R259" s="292">
        <v>100</v>
      </c>
      <c r="S259" s="292">
        <v>100</v>
      </c>
      <c r="T259" s="292">
        <v>100</v>
      </c>
      <c r="U259" s="292">
        <v>100</v>
      </c>
      <c r="V259" s="292">
        <v>100</v>
      </c>
      <c r="W259" s="292">
        <v>100</v>
      </c>
      <c r="X259" s="292">
        <v>100</v>
      </c>
      <c r="Y259" s="292">
        <v>100</v>
      </c>
      <c r="Z259" s="292">
        <v>100</v>
      </c>
      <c r="AA259" s="292">
        <v>100</v>
      </c>
      <c r="AB259" s="292">
        <v>100</v>
      </c>
      <c r="AC259" s="292">
        <v>100</v>
      </c>
      <c r="AD259" s="292">
        <v>100</v>
      </c>
      <c r="AE259" s="292">
        <v>100</v>
      </c>
      <c r="AF259" s="292">
        <v>100</v>
      </c>
      <c r="AG259" s="292">
        <v>100</v>
      </c>
      <c r="AH259" s="292">
        <v>100</v>
      </c>
      <c r="AI259" s="292">
        <v>100</v>
      </c>
      <c r="AJ259" s="292">
        <v>100</v>
      </c>
      <c r="AK259" s="292">
        <v>100</v>
      </c>
      <c r="AL259" s="292">
        <v>100</v>
      </c>
      <c r="AM259" s="292">
        <v>100</v>
      </c>
      <c r="AN259" s="292">
        <v>100</v>
      </c>
      <c r="AO259" s="292">
        <v>100</v>
      </c>
      <c r="AP259" s="292">
        <v>100</v>
      </c>
      <c r="AQ259" s="292">
        <v>100</v>
      </c>
      <c r="AR259" s="292">
        <v>100</v>
      </c>
      <c r="AS259" s="292">
        <v>100</v>
      </c>
      <c r="AT259" s="292">
        <v>100</v>
      </c>
      <c r="AU259" s="292">
        <v>100</v>
      </c>
      <c r="AV259" s="292">
        <v>100</v>
      </c>
      <c r="AW259" s="292">
        <v>100</v>
      </c>
      <c r="AX259" s="292">
        <v>100</v>
      </c>
      <c r="AY259" s="292">
        <v>100</v>
      </c>
      <c r="AZ259" s="292">
        <v>100</v>
      </c>
      <c r="BA259" s="292">
        <v>100</v>
      </c>
      <c r="BB259" s="292">
        <v>100</v>
      </c>
      <c r="BC259" s="292">
        <v>100</v>
      </c>
      <c r="BD259" s="292">
        <v>100</v>
      </c>
      <c r="BE259" s="292">
        <v>100</v>
      </c>
      <c r="BF259" s="292">
        <v>100</v>
      </c>
      <c r="BG259" s="292">
        <v>100</v>
      </c>
      <c r="BH259" s="292">
        <v>100</v>
      </c>
      <c r="BI259" s="292">
        <v>100</v>
      </c>
      <c r="BJ259" s="292">
        <v>100</v>
      </c>
      <c r="BK259" s="292">
        <v>100</v>
      </c>
      <c r="BL259" s="292">
        <v>100</v>
      </c>
      <c r="BM259" s="292">
        <v>100</v>
      </c>
      <c r="BN259" s="292">
        <v>100</v>
      </c>
      <c r="BO259" s="292">
        <v>100</v>
      </c>
      <c r="BP259" s="292">
        <v>100</v>
      </c>
      <c r="BQ259" s="292">
        <v>100</v>
      </c>
      <c r="BR259" s="292">
        <v>100</v>
      </c>
      <c r="BS259" s="292">
        <v>100</v>
      </c>
    </row>
    <row r="260" spans="1:71">
      <c r="A260" s="366" t="s">
        <v>30</v>
      </c>
      <c r="B260" s="360" t="s">
        <v>309</v>
      </c>
      <c r="C260" s="359" t="s">
        <v>115</v>
      </c>
      <c r="D260" s="359" t="s">
        <v>257</v>
      </c>
      <c r="E260" s="359" t="s">
        <v>11</v>
      </c>
      <c r="F260" s="359" t="s">
        <v>12</v>
      </c>
      <c r="G260" s="359"/>
      <c r="H260" s="359"/>
      <c r="I260" s="359" t="b">
        <v>1</v>
      </c>
      <c r="J260" s="359" t="b">
        <v>0</v>
      </c>
      <c r="K260" s="292">
        <v>100</v>
      </c>
      <c r="L260" s="292">
        <v>100</v>
      </c>
      <c r="M260" s="292">
        <v>100</v>
      </c>
      <c r="N260" s="292">
        <v>100</v>
      </c>
      <c r="O260" s="292">
        <v>100</v>
      </c>
      <c r="P260" s="292">
        <v>100</v>
      </c>
      <c r="Q260" s="292">
        <v>100</v>
      </c>
      <c r="R260" s="292">
        <v>100</v>
      </c>
      <c r="S260" s="292">
        <v>100</v>
      </c>
      <c r="T260" s="292">
        <v>100</v>
      </c>
      <c r="U260" s="292">
        <v>100</v>
      </c>
      <c r="V260" s="292">
        <v>100</v>
      </c>
      <c r="W260" s="292">
        <v>100</v>
      </c>
      <c r="X260" s="292">
        <v>100</v>
      </c>
      <c r="Y260" s="292">
        <v>100</v>
      </c>
      <c r="Z260" s="292">
        <v>100</v>
      </c>
      <c r="AA260" s="292">
        <v>100</v>
      </c>
      <c r="AB260" s="292">
        <v>100</v>
      </c>
      <c r="AC260" s="292">
        <v>100</v>
      </c>
      <c r="AD260" s="292">
        <v>100</v>
      </c>
      <c r="AE260" s="292">
        <v>100</v>
      </c>
      <c r="AF260" s="292">
        <v>100</v>
      </c>
      <c r="AG260" s="292">
        <v>100</v>
      </c>
      <c r="AH260" s="292">
        <v>100</v>
      </c>
      <c r="AI260" s="292">
        <v>100</v>
      </c>
      <c r="AJ260" s="292">
        <v>100</v>
      </c>
      <c r="AK260" s="292">
        <v>100</v>
      </c>
      <c r="AL260" s="292">
        <v>100</v>
      </c>
      <c r="AM260" s="292">
        <v>100</v>
      </c>
      <c r="AN260" s="292">
        <v>100</v>
      </c>
      <c r="AO260" s="292">
        <v>100</v>
      </c>
      <c r="AP260" s="292">
        <v>100</v>
      </c>
      <c r="AQ260" s="292">
        <v>100</v>
      </c>
      <c r="AR260" s="292">
        <v>100</v>
      </c>
      <c r="AS260" s="292">
        <v>100</v>
      </c>
      <c r="AT260" s="292">
        <v>100</v>
      </c>
      <c r="AU260" s="292">
        <v>100</v>
      </c>
      <c r="AV260" s="292">
        <v>100</v>
      </c>
      <c r="AW260" s="292">
        <v>100</v>
      </c>
      <c r="AX260" s="292">
        <v>100</v>
      </c>
      <c r="AY260" s="292">
        <v>100</v>
      </c>
      <c r="AZ260" s="292">
        <v>100</v>
      </c>
      <c r="BA260" s="292">
        <v>100</v>
      </c>
      <c r="BB260" s="292">
        <v>100</v>
      </c>
      <c r="BC260" s="292">
        <v>100</v>
      </c>
      <c r="BD260" s="292">
        <v>100</v>
      </c>
      <c r="BE260" s="292">
        <v>100</v>
      </c>
      <c r="BF260" s="292">
        <v>100</v>
      </c>
      <c r="BG260" s="292">
        <v>100</v>
      </c>
      <c r="BH260" s="292">
        <v>100</v>
      </c>
      <c r="BI260" s="292">
        <v>100</v>
      </c>
      <c r="BJ260" s="292">
        <v>100</v>
      </c>
      <c r="BK260" s="292">
        <v>100</v>
      </c>
      <c r="BL260" s="292">
        <v>100</v>
      </c>
      <c r="BM260" s="292">
        <v>100</v>
      </c>
      <c r="BN260" s="292">
        <v>100</v>
      </c>
      <c r="BO260" s="292">
        <v>100</v>
      </c>
      <c r="BP260" s="292">
        <v>100</v>
      </c>
      <c r="BQ260" s="292">
        <v>100</v>
      </c>
      <c r="BR260" s="292">
        <v>100</v>
      </c>
      <c r="BS260" s="292">
        <v>100</v>
      </c>
    </row>
    <row r="261" spans="1:71">
      <c r="A261" s="366" t="s">
        <v>30</v>
      </c>
      <c r="B261" s="360" t="s">
        <v>278</v>
      </c>
      <c r="C261" s="359" t="s">
        <v>115</v>
      </c>
      <c r="D261" s="359" t="s">
        <v>133</v>
      </c>
      <c r="E261" s="359" t="s">
        <v>11</v>
      </c>
      <c r="F261" s="359" t="s">
        <v>12</v>
      </c>
      <c r="G261" s="359"/>
      <c r="H261" s="359"/>
      <c r="I261" s="359" t="b">
        <v>1</v>
      </c>
      <c r="J261" s="359" t="b">
        <v>0</v>
      </c>
      <c r="K261" s="292">
        <v>100</v>
      </c>
      <c r="L261" s="292">
        <v>100</v>
      </c>
      <c r="M261" s="292">
        <v>100</v>
      </c>
      <c r="N261" s="292">
        <v>100</v>
      </c>
      <c r="O261" s="292">
        <v>100</v>
      </c>
      <c r="P261" s="292">
        <v>100</v>
      </c>
      <c r="Q261" s="292">
        <v>100</v>
      </c>
      <c r="R261" s="292">
        <v>100</v>
      </c>
      <c r="S261" s="292">
        <v>100</v>
      </c>
      <c r="T261" s="292">
        <v>100</v>
      </c>
      <c r="U261" s="292">
        <v>100</v>
      </c>
      <c r="V261" s="292">
        <v>100</v>
      </c>
      <c r="W261" s="292">
        <v>100</v>
      </c>
      <c r="X261" s="292">
        <v>100</v>
      </c>
      <c r="Y261" s="292">
        <v>100</v>
      </c>
      <c r="Z261" s="292">
        <v>100</v>
      </c>
      <c r="AA261" s="292">
        <v>100</v>
      </c>
      <c r="AB261" s="292">
        <v>100</v>
      </c>
      <c r="AC261" s="292">
        <v>100</v>
      </c>
      <c r="AD261" s="292">
        <v>100</v>
      </c>
      <c r="AE261" s="292">
        <v>100</v>
      </c>
      <c r="AF261" s="292">
        <v>100</v>
      </c>
      <c r="AG261" s="292">
        <v>100</v>
      </c>
      <c r="AH261" s="292">
        <v>100</v>
      </c>
      <c r="AI261" s="292">
        <v>100</v>
      </c>
      <c r="AJ261" s="292">
        <v>100</v>
      </c>
      <c r="AK261" s="292">
        <v>100</v>
      </c>
      <c r="AL261" s="292">
        <v>100</v>
      </c>
      <c r="AM261" s="292">
        <v>100</v>
      </c>
      <c r="AN261" s="292">
        <v>100</v>
      </c>
      <c r="AO261" s="292">
        <v>100</v>
      </c>
      <c r="AP261" s="292">
        <v>100</v>
      </c>
      <c r="AQ261" s="292">
        <v>100</v>
      </c>
      <c r="AR261" s="292">
        <v>100</v>
      </c>
      <c r="AS261" s="292">
        <v>100</v>
      </c>
      <c r="AT261" s="292">
        <v>100</v>
      </c>
      <c r="AU261" s="292">
        <v>100</v>
      </c>
      <c r="AV261" s="292">
        <v>100</v>
      </c>
      <c r="AW261" s="292">
        <v>100</v>
      </c>
      <c r="AX261" s="292">
        <v>100</v>
      </c>
      <c r="AY261" s="292">
        <v>100</v>
      </c>
      <c r="AZ261" s="292">
        <v>100</v>
      </c>
      <c r="BA261" s="292">
        <v>100</v>
      </c>
      <c r="BB261" s="292">
        <v>100</v>
      </c>
      <c r="BC261" s="292">
        <v>100</v>
      </c>
      <c r="BD261" s="292">
        <v>100</v>
      </c>
      <c r="BE261" s="292">
        <v>100</v>
      </c>
      <c r="BF261" s="292">
        <v>100</v>
      </c>
      <c r="BG261" s="292">
        <v>100</v>
      </c>
      <c r="BH261" s="292">
        <v>100</v>
      </c>
      <c r="BI261" s="292">
        <v>100</v>
      </c>
      <c r="BJ261" s="292">
        <v>100</v>
      </c>
      <c r="BK261" s="292">
        <v>100</v>
      </c>
      <c r="BL261" s="292">
        <v>100</v>
      </c>
      <c r="BM261" s="292">
        <v>100</v>
      </c>
      <c r="BN261" s="292">
        <v>100</v>
      </c>
      <c r="BO261" s="292">
        <v>100</v>
      </c>
      <c r="BP261" s="292">
        <v>100</v>
      </c>
      <c r="BQ261" s="292">
        <v>100</v>
      </c>
      <c r="BR261" s="292">
        <v>100</v>
      </c>
      <c r="BS261" s="292">
        <v>100</v>
      </c>
    </row>
    <row r="262" spans="1:71">
      <c r="A262" s="366" t="s">
        <v>30</v>
      </c>
      <c r="B262" s="360" t="s">
        <v>313</v>
      </c>
      <c r="C262" s="359" t="s">
        <v>115</v>
      </c>
      <c r="D262" s="359" t="s">
        <v>133</v>
      </c>
      <c r="E262" s="359" t="s">
        <v>11</v>
      </c>
      <c r="F262" s="359" t="s">
        <v>12</v>
      </c>
      <c r="G262" s="359"/>
      <c r="H262" s="359"/>
      <c r="I262" s="359" t="b">
        <v>1</v>
      </c>
      <c r="J262" s="359" t="b">
        <v>0</v>
      </c>
      <c r="K262" s="292">
        <v>100</v>
      </c>
      <c r="L262" s="292">
        <v>100</v>
      </c>
      <c r="M262" s="292">
        <v>100</v>
      </c>
      <c r="N262" s="292">
        <v>100</v>
      </c>
      <c r="O262" s="292">
        <v>100</v>
      </c>
      <c r="P262" s="292">
        <v>100</v>
      </c>
      <c r="Q262" s="292">
        <v>100</v>
      </c>
      <c r="R262" s="292">
        <v>100</v>
      </c>
      <c r="S262" s="292">
        <v>100</v>
      </c>
      <c r="T262" s="292">
        <v>100</v>
      </c>
      <c r="U262" s="292">
        <v>100</v>
      </c>
      <c r="V262" s="292">
        <v>100</v>
      </c>
      <c r="W262" s="292">
        <v>100</v>
      </c>
      <c r="X262" s="292">
        <v>100</v>
      </c>
      <c r="Y262" s="292">
        <v>100</v>
      </c>
      <c r="Z262" s="292">
        <v>100</v>
      </c>
      <c r="AA262" s="292">
        <v>100</v>
      </c>
      <c r="AB262" s="292">
        <v>100</v>
      </c>
      <c r="AC262" s="292">
        <v>100</v>
      </c>
      <c r="AD262" s="292">
        <v>100</v>
      </c>
      <c r="AE262" s="292">
        <v>100</v>
      </c>
      <c r="AF262" s="292">
        <v>100</v>
      </c>
      <c r="AG262" s="292">
        <v>100</v>
      </c>
      <c r="AH262" s="292">
        <v>100</v>
      </c>
      <c r="AI262" s="292">
        <v>100</v>
      </c>
      <c r="AJ262" s="292">
        <v>100</v>
      </c>
      <c r="AK262" s="292">
        <v>100</v>
      </c>
      <c r="AL262" s="292">
        <v>100</v>
      </c>
      <c r="AM262" s="292">
        <v>100</v>
      </c>
      <c r="AN262" s="292">
        <v>100</v>
      </c>
      <c r="AO262" s="292">
        <v>100</v>
      </c>
      <c r="AP262" s="292">
        <v>100</v>
      </c>
      <c r="AQ262" s="292">
        <v>100</v>
      </c>
      <c r="AR262" s="292">
        <v>100</v>
      </c>
      <c r="AS262" s="292">
        <v>100</v>
      </c>
      <c r="AT262" s="292">
        <v>100</v>
      </c>
      <c r="AU262" s="292">
        <v>100</v>
      </c>
      <c r="AV262" s="292">
        <v>100</v>
      </c>
      <c r="AW262" s="292">
        <v>100</v>
      </c>
      <c r="AX262" s="292">
        <v>100</v>
      </c>
      <c r="AY262" s="292">
        <v>100</v>
      </c>
      <c r="AZ262" s="292">
        <v>100</v>
      </c>
      <c r="BA262" s="292">
        <v>100</v>
      </c>
      <c r="BB262" s="292">
        <v>100</v>
      </c>
      <c r="BC262" s="292">
        <v>100</v>
      </c>
      <c r="BD262" s="292">
        <v>100</v>
      </c>
      <c r="BE262" s="292">
        <v>100</v>
      </c>
      <c r="BF262" s="292">
        <v>100</v>
      </c>
      <c r="BG262" s="292">
        <v>100</v>
      </c>
      <c r="BH262" s="292">
        <v>100</v>
      </c>
      <c r="BI262" s="292">
        <v>100</v>
      </c>
      <c r="BJ262" s="292">
        <v>100</v>
      </c>
      <c r="BK262" s="292">
        <v>100</v>
      </c>
      <c r="BL262" s="292">
        <v>100</v>
      </c>
      <c r="BM262" s="292">
        <v>100</v>
      </c>
      <c r="BN262" s="292">
        <v>100</v>
      </c>
      <c r="BO262" s="292">
        <v>100</v>
      </c>
      <c r="BP262" s="292">
        <v>100</v>
      </c>
      <c r="BQ262" s="292">
        <v>100</v>
      </c>
      <c r="BR262" s="292">
        <v>100</v>
      </c>
      <c r="BS262" s="292">
        <v>100</v>
      </c>
    </row>
    <row r="263" spans="1:71">
      <c r="A263" s="366" t="s">
        <v>30</v>
      </c>
      <c r="B263" s="360" t="s">
        <v>294</v>
      </c>
      <c r="C263" s="359" t="s">
        <v>115</v>
      </c>
      <c r="D263" s="359" t="s">
        <v>150</v>
      </c>
      <c r="E263" s="359" t="s">
        <v>11</v>
      </c>
      <c r="F263" s="359" t="s">
        <v>12</v>
      </c>
      <c r="G263" s="359"/>
      <c r="H263" s="359"/>
      <c r="I263" s="359" t="b">
        <v>1</v>
      </c>
      <c r="J263" s="359" t="b">
        <v>0</v>
      </c>
      <c r="K263" s="292">
        <v>100</v>
      </c>
      <c r="L263" s="292">
        <v>100</v>
      </c>
      <c r="M263" s="292">
        <v>100</v>
      </c>
      <c r="N263" s="292">
        <v>100</v>
      </c>
      <c r="O263" s="292">
        <v>100</v>
      </c>
      <c r="P263" s="292">
        <v>100</v>
      </c>
      <c r="Q263" s="292">
        <v>100</v>
      </c>
      <c r="R263" s="292">
        <v>100</v>
      </c>
      <c r="S263" s="292">
        <v>100</v>
      </c>
      <c r="T263" s="292">
        <v>100</v>
      </c>
      <c r="U263" s="292">
        <v>100</v>
      </c>
      <c r="V263" s="292">
        <v>100</v>
      </c>
      <c r="W263" s="292">
        <v>100</v>
      </c>
      <c r="X263" s="292">
        <v>100</v>
      </c>
      <c r="Y263" s="292">
        <v>100</v>
      </c>
      <c r="Z263" s="292">
        <v>100</v>
      </c>
      <c r="AA263" s="292">
        <v>100</v>
      </c>
      <c r="AB263" s="292">
        <v>100</v>
      </c>
      <c r="AC263" s="292">
        <v>100</v>
      </c>
      <c r="AD263" s="292">
        <v>100</v>
      </c>
      <c r="AE263" s="292">
        <v>100</v>
      </c>
      <c r="AF263" s="292">
        <v>100</v>
      </c>
      <c r="AG263" s="292">
        <v>100</v>
      </c>
      <c r="AH263" s="292">
        <v>100</v>
      </c>
      <c r="AI263" s="292">
        <v>100</v>
      </c>
      <c r="AJ263" s="292">
        <v>100</v>
      </c>
      <c r="AK263" s="292">
        <v>100</v>
      </c>
      <c r="AL263" s="292">
        <v>100</v>
      </c>
      <c r="AM263" s="292">
        <v>100</v>
      </c>
      <c r="AN263" s="292">
        <v>100</v>
      </c>
      <c r="AO263" s="292">
        <v>100</v>
      </c>
      <c r="AP263" s="292">
        <v>100</v>
      </c>
      <c r="AQ263" s="292">
        <v>100</v>
      </c>
      <c r="AR263" s="292">
        <v>100</v>
      </c>
      <c r="AS263" s="292">
        <v>100</v>
      </c>
      <c r="AT263" s="292">
        <v>100</v>
      </c>
      <c r="AU263" s="292">
        <v>100</v>
      </c>
      <c r="AV263" s="292">
        <v>100</v>
      </c>
      <c r="AW263" s="292">
        <v>100</v>
      </c>
      <c r="AX263" s="292">
        <v>100</v>
      </c>
      <c r="AY263" s="292">
        <v>100</v>
      </c>
      <c r="AZ263" s="292">
        <v>100</v>
      </c>
      <c r="BA263" s="292">
        <v>100</v>
      </c>
      <c r="BB263" s="292">
        <v>100</v>
      </c>
      <c r="BC263" s="292">
        <v>100</v>
      </c>
      <c r="BD263" s="292">
        <v>100</v>
      </c>
      <c r="BE263" s="292">
        <v>100</v>
      </c>
      <c r="BF263" s="292">
        <v>100</v>
      </c>
      <c r="BG263" s="292">
        <v>100</v>
      </c>
      <c r="BH263" s="292">
        <v>100</v>
      </c>
      <c r="BI263" s="292">
        <v>100</v>
      </c>
      <c r="BJ263" s="292">
        <v>100</v>
      </c>
      <c r="BK263" s="292">
        <v>100</v>
      </c>
      <c r="BL263" s="292">
        <v>100</v>
      </c>
      <c r="BM263" s="292">
        <v>100</v>
      </c>
      <c r="BN263" s="292">
        <v>100</v>
      </c>
      <c r="BO263" s="292">
        <v>100</v>
      </c>
      <c r="BP263" s="292">
        <v>100</v>
      </c>
      <c r="BQ263" s="292">
        <v>100</v>
      </c>
      <c r="BR263" s="292">
        <v>100</v>
      </c>
      <c r="BS263" s="292">
        <v>100</v>
      </c>
    </row>
    <row r="264" spans="1:71">
      <c r="A264" s="366" t="s">
        <v>30</v>
      </c>
      <c r="B264" s="360" t="s">
        <v>291</v>
      </c>
      <c r="C264" s="359" t="s">
        <v>115</v>
      </c>
      <c r="D264" s="359" t="s">
        <v>321</v>
      </c>
      <c r="E264" s="359" t="s">
        <v>11</v>
      </c>
      <c r="F264" s="359" t="s">
        <v>12</v>
      </c>
      <c r="G264" s="359"/>
      <c r="H264" s="359"/>
      <c r="I264" s="359" t="b">
        <v>1</v>
      </c>
      <c r="J264" s="359" t="b">
        <v>0</v>
      </c>
      <c r="K264" s="292">
        <v>100</v>
      </c>
      <c r="L264" s="292">
        <v>100</v>
      </c>
      <c r="M264" s="292">
        <v>100</v>
      </c>
      <c r="N264" s="292">
        <v>100</v>
      </c>
      <c r="O264" s="292">
        <v>100</v>
      </c>
      <c r="P264" s="292">
        <v>100</v>
      </c>
      <c r="Q264" s="292">
        <v>100</v>
      </c>
      <c r="R264" s="292">
        <v>100</v>
      </c>
      <c r="S264" s="292">
        <v>100</v>
      </c>
      <c r="T264" s="292">
        <v>100</v>
      </c>
      <c r="U264" s="292">
        <v>100</v>
      </c>
      <c r="V264" s="292">
        <v>100</v>
      </c>
      <c r="W264" s="292">
        <v>100</v>
      </c>
      <c r="X264" s="292">
        <v>100</v>
      </c>
      <c r="Y264" s="292">
        <v>100</v>
      </c>
      <c r="Z264" s="292">
        <v>100</v>
      </c>
      <c r="AA264" s="292">
        <v>100</v>
      </c>
      <c r="AB264" s="292">
        <v>100</v>
      </c>
      <c r="AC264" s="292">
        <v>100</v>
      </c>
      <c r="AD264" s="292">
        <v>100</v>
      </c>
      <c r="AE264" s="292">
        <v>100</v>
      </c>
      <c r="AF264" s="292">
        <v>100</v>
      </c>
      <c r="AG264" s="292">
        <v>100</v>
      </c>
      <c r="AH264" s="292">
        <v>100</v>
      </c>
      <c r="AI264" s="292">
        <v>100</v>
      </c>
      <c r="AJ264" s="292">
        <v>100</v>
      </c>
      <c r="AK264" s="292">
        <v>100</v>
      </c>
      <c r="AL264" s="292">
        <v>100</v>
      </c>
      <c r="AM264" s="292">
        <v>100</v>
      </c>
      <c r="AN264" s="292">
        <v>100</v>
      </c>
      <c r="AO264" s="292">
        <v>100</v>
      </c>
      <c r="AP264" s="292">
        <v>100</v>
      </c>
      <c r="AQ264" s="292">
        <v>100</v>
      </c>
      <c r="AR264" s="292">
        <v>100</v>
      </c>
      <c r="AS264" s="292">
        <v>100</v>
      </c>
      <c r="AT264" s="292">
        <v>100</v>
      </c>
      <c r="AU264" s="292">
        <v>100</v>
      </c>
      <c r="AV264" s="292">
        <v>100</v>
      </c>
      <c r="AW264" s="292">
        <v>100</v>
      </c>
      <c r="AX264" s="292">
        <v>100</v>
      </c>
      <c r="AY264" s="292">
        <v>100</v>
      </c>
      <c r="AZ264" s="292">
        <v>100</v>
      </c>
      <c r="BA264" s="292">
        <v>100</v>
      </c>
      <c r="BB264" s="292">
        <v>100</v>
      </c>
      <c r="BC264" s="292">
        <v>100</v>
      </c>
      <c r="BD264" s="292">
        <v>100</v>
      </c>
      <c r="BE264" s="292">
        <v>100</v>
      </c>
      <c r="BF264" s="292">
        <v>100</v>
      </c>
      <c r="BG264" s="292">
        <v>100</v>
      </c>
      <c r="BH264" s="292">
        <v>100</v>
      </c>
      <c r="BI264" s="292">
        <v>100</v>
      </c>
      <c r="BJ264" s="292">
        <v>100</v>
      </c>
      <c r="BK264" s="292">
        <v>100</v>
      </c>
      <c r="BL264" s="292">
        <v>100</v>
      </c>
      <c r="BM264" s="292">
        <v>100</v>
      </c>
      <c r="BN264" s="292">
        <v>100</v>
      </c>
      <c r="BO264" s="292">
        <v>100</v>
      </c>
      <c r="BP264" s="292">
        <v>100</v>
      </c>
      <c r="BQ264" s="292">
        <v>100</v>
      </c>
      <c r="BR264" s="292">
        <v>100</v>
      </c>
      <c r="BS264" s="292">
        <v>100</v>
      </c>
    </row>
    <row r="265" spans="1:71">
      <c r="A265" s="366" t="s">
        <v>37</v>
      </c>
      <c r="B265" s="360" t="s">
        <v>282</v>
      </c>
      <c r="C265" s="359" t="s">
        <v>115</v>
      </c>
      <c r="D265" s="359" t="s">
        <v>257</v>
      </c>
      <c r="E265" s="359" t="s">
        <v>11</v>
      </c>
      <c r="F265" s="359" t="s">
        <v>12</v>
      </c>
      <c r="G265" s="359"/>
      <c r="H265" s="359"/>
      <c r="I265" s="359" t="b">
        <v>1</v>
      </c>
      <c r="J265" s="359" t="b">
        <v>0</v>
      </c>
      <c r="K265" s="226" cm="1">
        <f t="array" ref="K265">100*((INDEX('Values - Urea'!L$1:L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L$1:L$1000,MATCH(1,('Values - Urea'!$B$1:$B$1000=$B265)*('Values - Urea'!$D$1:$D$1000=$C265)*('Values - Urea'!$E$1:$E$1000=$D265),0))*_xlfn.XLOOKUP($D265,'Unit conversion'!$B$2:$B$102,'Unit conversion'!$F$2:$F$102))</f>
        <v>0.24149404897958882</v>
      </c>
      <c r="L265" s="226" cm="1">
        <f t="array" ref="L265">100*((INDEX('Values - Urea'!M$1:M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M$1:M$1000,MATCH(1,('Values - Urea'!$B$1:$B$1000=$B265)*('Values - Urea'!$D$1:$D$1000=$C265)*('Values - Urea'!$E$1:$E$1000=$D265),0))*_xlfn.XLOOKUP($D265,'Unit conversion'!$B$2:$B$102,'Unit conversion'!$F$2:$F$102))</f>
        <v>0.24149404897958882</v>
      </c>
      <c r="M265" s="226" cm="1">
        <f t="array" ref="M265">100*((INDEX('Values - Urea'!N$1:N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N$1:N$1000,MATCH(1,('Values - Urea'!$B$1:$B$1000=$B265)*('Values - Urea'!$D$1:$D$1000=$C265)*('Values - Urea'!$E$1:$E$1000=$D265),0))*_xlfn.XLOOKUP($D265,'Unit conversion'!$B$2:$B$102,'Unit conversion'!$F$2:$F$102))</f>
        <v>0.24149404897958882</v>
      </c>
      <c r="N265" s="226" cm="1">
        <f t="array" ref="N265">100*((INDEX('Values - Urea'!O$1:O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O$1:O$1000,MATCH(1,('Values - Urea'!$B$1:$B$1000=$B265)*('Values - Urea'!$D$1:$D$1000=$C265)*('Values - Urea'!$E$1:$E$1000=$D265),0))*_xlfn.XLOOKUP($D265,'Unit conversion'!$B$2:$B$102,'Unit conversion'!$F$2:$F$102))</f>
        <v>0.24149404897958882</v>
      </c>
      <c r="O265" s="226" cm="1">
        <f t="array" ref="O265">100*((INDEX('Values - Urea'!P$1:P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P$1:P$1000,MATCH(1,('Values - Urea'!$B$1:$B$1000=$B265)*('Values - Urea'!$D$1:$D$1000=$C265)*('Values - Urea'!$E$1:$E$1000=$D265),0))*_xlfn.XLOOKUP($D265,'Unit conversion'!$B$2:$B$102,'Unit conversion'!$F$2:$F$102))</f>
        <v>0.24149404897958882</v>
      </c>
      <c r="P265" s="226" cm="1">
        <f t="array" ref="P265">100*((INDEX('Values - Urea'!Q$1:Q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Q$1:Q$1000,MATCH(1,('Values - Urea'!$B$1:$B$1000=$B265)*('Values - Urea'!$D$1:$D$1000=$C265)*('Values - Urea'!$E$1:$E$1000=$D265),0))*_xlfn.XLOOKUP($D265,'Unit conversion'!$B$2:$B$102,'Unit conversion'!$F$2:$F$102))</f>
        <v>0.24149404897958882</v>
      </c>
      <c r="Q265" s="226" cm="1">
        <f t="array" ref="Q265">100*((INDEX('Values - Urea'!R$1:R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R$1:R$1000,MATCH(1,('Values - Urea'!$B$1:$B$1000=$B265)*('Values - Urea'!$D$1:$D$1000=$C265)*('Values - Urea'!$E$1:$E$1000=$D265),0))*_xlfn.XLOOKUP($D265,'Unit conversion'!$B$2:$B$102,'Unit conversion'!$F$2:$F$102))</f>
        <v>0.24149404897958882</v>
      </c>
      <c r="R265" s="226" cm="1">
        <f t="array" ref="R265">100*((INDEX('Values - Urea'!S$1:S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S$1:S$1000,MATCH(1,('Values - Urea'!$B$1:$B$1000=$B265)*('Values - Urea'!$D$1:$D$1000=$C265)*('Values - Urea'!$E$1:$E$1000=$D265),0))*_xlfn.XLOOKUP($D265,'Unit conversion'!$B$2:$B$102,'Unit conversion'!$F$2:$F$102))</f>
        <v>0.24149404897958882</v>
      </c>
      <c r="S265" s="226" cm="1">
        <f t="array" ref="S265">100*((INDEX('Values - Urea'!T$1:T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T$1:T$1000,MATCH(1,('Values - Urea'!$B$1:$B$1000=$B265)*('Values - Urea'!$D$1:$D$1000=$C265)*('Values - Urea'!$E$1:$E$1000=$D265),0))*_xlfn.XLOOKUP($D265,'Unit conversion'!$B$2:$B$102,'Unit conversion'!$F$2:$F$102))</f>
        <v>0.24149404897958882</v>
      </c>
      <c r="T265" s="226" cm="1">
        <f t="array" ref="T265">100*((INDEX('Values - Urea'!U$1:U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U$1:U$1000,MATCH(1,('Values - Urea'!$B$1:$B$1000=$B265)*('Values - Urea'!$D$1:$D$1000=$C265)*('Values - Urea'!$E$1:$E$1000=$D265),0))*_xlfn.XLOOKUP($D265,'Unit conversion'!$B$2:$B$102,'Unit conversion'!$F$2:$F$102))</f>
        <v>0.24149404897958882</v>
      </c>
      <c r="U265" s="226" cm="1">
        <f t="array" ref="U265">100*((INDEX('Values - Urea'!V$1:V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V$1:V$1000,MATCH(1,('Values - Urea'!$B$1:$B$1000=$B265)*('Values - Urea'!$D$1:$D$1000=$C265)*('Values - Urea'!$E$1:$E$1000=$D265),0))*_xlfn.XLOOKUP($D265,'Unit conversion'!$B$2:$B$102,'Unit conversion'!$F$2:$F$102))</f>
        <v>0.24149404897958882</v>
      </c>
      <c r="V265" s="226" cm="1">
        <f t="array" ref="V265">100*((INDEX('Values - Urea'!W$1:W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W$1:W$1000,MATCH(1,('Values - Urea'!$B$1:$B$1000=$B265)*('Values - Urea'!$D$1:$D$1000=$C265)*('Values - Urea'!$E$1:$E$1000=$D265),0))*_xlfn.XLOOKUP($D265,'Unit conversion'!$B$2:$B$102,'Unit conversion'!$F$2:$F$102))</f>
        <v>0.24149404897958882</v>
      </c>
      <c r="W265" s="226" cm="1">
        <f t="array" ref="W265">100*((INDEX('Values - Urea'!X$1:X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X$1:X$1000,MATCH(1,('Values - Urea'!$B$1:$B$1000=$B265)*('Values - Urea'!$D$1:$D$1000=$C265)*('Values - Urea'!$E$1:$E$1000=$D265),0))*_xlfn.XLOOKUP($D265,'Unit conversion'!$B$2:$B$102,'Unit conversion'!$F$2:$F$102))</f>
        <v>0.24149404897958882</v>
      </c>
      <c r="X265" s="226" cm="1">
        <f t="array" ref="X265">100*((INDEX('Values - Urea'!Y$1:Y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Y$1:Y$1000,MATCH(1,('Values - Urea'!$B$1:$B$1000=$B265)*('Values - Urea'!$D$1:$D$1000=$C265)*('Values - Urea'!$E$1:$E$1000=$D265),0))*_xlfn.XLOOKUP($D265,'Unit conversion'!$B$2:$B$102,'Unit conversion'!$F$2:$F$102))</f>
        <v>0.24149404897958882</v>
      </c>
      <c r="Y265" s="226" cm="1">
        <f t="array" ref="Y265">100*((INDEX('Values - Urea'!Z$1:Z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Z$1:Z$1000,MATCH(1,('Values - Urea'!$B$1:$B$1000=$B265)*('Values - Urea'!$D$1:$D$1000=$C265)*('Values - Urea'!$E$1:$E$1000=$D265),0))*_xlfn.XLOOKUP($D265,'Unit conversion'!$B$2:$B$102,'Unit conversion'!$F$2:$F$102))</f>
        <v>0.24149404897958882</v>
      </c>
      <c r="Z265" s="226" cm="1">
        <f t="array" ref="Z265">100*((INDEX('Values - Urea'!AA$1:AA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A$1:AA$1000,MATCH(1,('Values - Urea'!$B$1:$B$1000=$B265)*('Values - Urea'!$D$1:$D$1000=$C265)*('Values - Urea'!$E$1:$E$1000=$D265),0))*_xlfn.XLOOKUP($D265,'Unit conversion'!$B$2:$B$102,'Unit conversion'!$F$2:$F$102))</f>
        <v>0.24149404897958882</v>
      </c>
      <c r="AA265" s="226" cm="1">
        <f t="array" ref="AA265">100*((INDEX('Values - Urea'!AB$1:AB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B$1:AB$1000,MATCH(1,('Values - Urea'!$B$1:$B$1000=$B265)*('Values - Urea'!$D$1:$D$1000=$C265)*('Values - Urea'!$E$1:$E$1000=$D265),0))*_xlfn.XLOOKUP($D265,'Unit conversion'!$B$2:$B$102,'Unit conversion'!$F$2:$F$102))</f>
        <v>0.24149404897958882</v>
      </c>
      <c r="AB265" s="226" cm="1">
        <f t="array" ref="AB265">100*((INDEX('Values - Urea'!AC$1:AC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C$1:AC$1000,MATCH(1,('Values - Urea'!$B$1:$B$1000=$B265)*('Values - Urea'!$D$1:$D$1000=$C265)*('Values - Urea'!$E$1:$E$1000=$D265),0))*_xlfn.XLOOKUP($D265,'Unit conversion'!$B$2:$B$102,'Unit conversion'!$F$2:$F$102))</f>
        <v>0.24149404897958882</v>
      </c>
      <c r="AC265" s="226" cm="1">
        <f t="array" ref="AC265">100*((INDEX('Values - Urea'!AD$1:AD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D$1:AD$1000,MATCH(1,('Values - Urea'!$B$1:$B$1000=$B265)*('Values - Urea'!$D$1:$D$1000=$C265)*('Values - Urea'!$E$1:$E$1000=$D265),0))*_xlfn.XLOOKUP($D265,'Unit conversion'!$B$2:$B$102,'Unit conversion'!$F$2:$F$102))</f>
        <v>0.24149404897958882</v>
      </c>
      <c r="AD265" s="226" cm="1">
        <f t="array" ref="AD265">100*((INDEX('Values - Urea'!AE$1:AE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E$1:AE$1000,MATCH(1,('Values - Urea'!$B$1:$B$1000=$B265)*('Values - Urea'!$D$1:$D$1000=$C265)*('Values - Urea'!$E$1:$E$1000=$D265),0))*_xlfn.XLOOKUP($D265,'Unit conversion'!$B$2:$B$102,'Unit conversion'!$F$2:$F$102))</f>
        <v>0.24149404897958882</v>
      </c>
      <c r="AE265" s="226" cm="1">
        <f t="array" ref="AE265">100*((INDEX('Values - Urea'!AF$1:AF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F$1:AF$1000,MATCH(1,('Values - Urea'!$B$1:$B$1000=$B265)*('Values - Urea'!$D$1:$D$1000=$C265)*('Values - Urea'!$E$1:$E$1000=$D265),0))*_xlfn.XLOOKUP($D265,'Unit conversion'!$B$2:$B$102,'Unit conversion'!$F$2:$F$102))</f>
        <v>0.24149404897958882</v>
      </c>
      <c r="AF265" s="226" cm="1">
        <f t="array" ref="AF265">100*((INDEX('Values - Urea'!AG$1:AG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G$1:AG$1000,MATCH(1,('Values - Urea'!$B$1:$B$1000=$B265)*('Values - Urea'!$D$1:$D$1000=$C265)*('Values - Urea'!$E$1:$E$1000=$D265),0))*_xlfn.XLOOKUP($D265,'Unit conversion'!$B$2:$B$102,'Unit conversion'!$F$2:$F$102))</f>
        <v>0.24149404897958882</v>
      </c>
      <c r="AG265" s="226" cm="1">
        <f t="array" ref="AG265">100*((INDEX('Values - Urea'!AH$1:AH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H$1:AH$1000,MATCH(1,('Values - Urea'!$B$1:$B$1000=$B265)*('Values - Urea'!$D$1:$D$1000=$C265)*('Values - Urea'!$E$1:$E$1000=$D265),0))*_xlfn.XLOOKUP($D265,'Unit conversion'!$B$2:$B$102,'Unit conversion'!$F$2:$F$102))</f>
        <v>0.24149404897958882</v>
      </c>
      <c r="AH265" s="226" cm="1">
        <f t="array" ref="AH265">100*((INDEX('Values - Urea'!AI$1:AI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I$1:AI$1000,MATCH(1,('Values - Urea'!$B$1:$B$1000=$B265)*('Values - Urea'!$D$1:$D$1000=$C265)*('Values - Urea'!$E$1:$E$1000=$D265),0))*_xlfn.XLOOKUP($D265,'Unit conversion'!$B$2:$B$102,'Unit conversion'!$F$2:$F$102))</f>
        <v>0.24149404897958882</v>
      </c>
      <c r="AI265" s="226" cm="1">
        <f t="array" ref="AI265">100*((INDEX('Values - Urea'!AJ$1:AJ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J$1:AJ$1000,MATCH(1,('Values - Urea'!$B$1:$B$1000=$B265)*('Values - Urea'!$D$1:$D$1000=$C265)*('Values - Urea'!$E$1:$E$1000=$D265),0))*_xlfn.XLOOKUP($D265,'Unit conversion'!$B$2:$B$102,'Unit conversion'!$F$2:$F$102))</f>
        <v>0.24149404897958882</v>
      </c>
      <c r="AJ265" s="226" cm="1">
        <f t="array" ref="AJ265">100*((INDEX('Values - Urea'!AK$1:AK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K$1:AK$1000,MATCH(1,('Values - Urea'!$B$1:$B$1000=$B265)*('Values - Urea'!$D$1:$D$1000=$C265)*('Values - Urea'!$E$1:$E$1000=$D265),0))*_xlfn.XLOOKUP($D265,'Unit conversion'!$B$2:$B$102,'Unit conversion'!$F$2:$F$102))</f>
        <v>0.24149404897958882</v>
      </c>
      <c r="AK265" s="226" cm="1">
        <f t="array" ref="AK265">100*((INDEX('Values - Urea'!AL$1:AL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L$1:AL$1000,MATCH(1,('Values - Urea'!$B$1:$B$1000=$B265)*('Values - Urea'!$D$1:$D$1000=$C265)*('Values - Urea'!$E$1:$E$1000=$D265),0))*_xlfn.XLOOKUP($D265,'Unit conversion'!$B$2:$B$102,'Unit conversion'!$F$2:$F$102))</f>
        <v>0.24149404897958882</v>
      </c>
      <c r="AL265" s="226" cm="1">
        <f t="array" ref="AL265">100*((INDEX('Values - Urea'!AM$1:AM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M$1:AM$1000,MATCH(1,('Values - Urea'!$B$1:$B$1000=$B265)*('Values - Urea'!$D$1:$D$1000=$C265)*('Values - Urea'!$E$1:$E$1000=$D265),0))*_xlfn.XLOOKUP($D265,'Unit conversion'!$B$2:$B$102,'Unit conversion'!$F$2:$F$102))</f>
        <v>0.24149404897958882</v>
      </c>
      <c r="AM265" s="226" cm="1">
        <f t="array" ref="AM265">100*((INDEX('Values - Urea'!AN$1:AN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N$1:AN$1000,MATCH(1,('Values - Urea'!$B$1:$B$1000=$B265)*('Values - Urea'!$D$1:$D$1000=$C265)*('Values - Urea'!$E$1:$E$1000=$D265),0))*_xlfn.XLOOKUP($D265,'Unit conversion'!$B$2:$B$102,'Unit conversion'!$F$2:$F$102))</f>
        <v>0.24149404897958882</v>
      </c>
      <c r="AN265" s="226" cm="1">
        <f t="array" ref="AN265">100*((INDEX('Values - Urea'!AO$1:AO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O$1:AO$1000,MATCH(1,('Values - Urea'!$B$1:$B$1000=$B265)*('Values - Urea'!$D$1:$D$1000=$C265)*('Values - Urea'!$E$1:$E$1000=$D265),0))*_xlfn.XLOOKUP($D265,'Unit conversion'!$B$2:$B$102,'Unit conversion'!$F$2:$F$102))</f>
        <v>0.24149404897958882</v>
      </c>
      <c r="AO265" s="226" cm="1">
        <f t="array" ref="AO265">100*((INDEX('Values - Urea'!AP$1:AP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P$1:AP$1000,MATCH(1,('Values - Urea'!$B$1:$B$1000=$B265)*('Values - Urea'!$D$1:$D$1000=$C265)*('Values - Urea'!$E$1:$E$1000=$D265),0))*_xlfn.XLOOKUP($D265,'Unit conversion'!$B$2:$B$102,'Unit conversion'!$F$2:$F$102))</f>
        <v>0.24149404897958882</v>
      </c>
      <c r="AP265" s="226" cm="1">
        <f t="array" ref="AP265">100*((INDEX('Values - Urea'!AQ$1:AQ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Q$1:AQ$1000,MATCH(1,('Values - Urea'!$B$1:$B$1000=$B265)*('Values - Urea'!$D$1:$D$1000=$C265)*('Values - Urea'!$E$1:$E$1000=$D265),0))*_xlfn.XLOOKUP($D265,'Unit conversion'!$B$2:$B$102,'Unit conversion'!$F$2:$F$102))</f>
        <v>0.24149404897958882</v>
      </c>
      <c r="AQ265" s="226" cm="1">
        <f t="array" ref="AQ265">100*((INDEX('Values - Urea'!AR$1:AR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R$1:AR$1000,MATCH(1,('Values - Urea'!$B$1:$B$1000=$B265)*('Values - Urea'!$D$1:$D$1000=$C265)*('Values - Urea'!$E$1:$E$1000=$D265),0))*_xlfn.XLOOKUP($D265,'Unit conversion'!$B$2:$B$102,'Unit conversion'!$F$2:$F$102))</f>
        <v>0.24149404897958882</v>
      </c>
      <c r="AR265" s="226" cm="1">
        <f t="array" ref="AR265">100*((INDEX('Values - Urea'!AS$1:AS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S$1:AS$1000,MATCH(1,('Values - Urea'!$B$1:$B$1000=$B265)*('Values - Urea'!$D$1:$D$1000=$C265)*('Values - Urea'!$E$1:$E$1000=$D265),0))*_xlfn.XLOOKUP($D265,'Unit conversion'!$B$2:$B$102,'Unit conversion'!$F$2:$F$102))</f>
        <v>0.24149404897958882</v>
      </c>
      <c r="AS265" s="226" cm="1">
        <f t="array" ref="AS265">100*((INDEX('Values - Urea'!AT$1:AT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T$1:AT$1000,MATCH(1,('Values - Urea'!$B$1:$B$1000=$B265)*('Values - Urea'!$D$1:$D$1000=$C265)*('Values - Urea'!$E$1:$E$1000=$D265),0))*_xlfn.XLOOKUP($D265,'Unit conversion'!$B$2:$B$102,'Unit conversion'!$F$2:$F$102))</f>
        <v>0.24149404897958882</v>
      </c>
      <c r="AT265" s="226" cm="1">
        <f t="array" ref="AT265">100*((INDEX('Values - Urea'!AU$1:AU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U$1:AU$1000,MATCH(1,('Values - Urea'!$B$1:$B$1000=$B265)*('Values - Urea'!$D$1:$D$1000=$C265)*('Values - Urea'!$E$1:$E$1000=$D265),0))*_xlfn.XLOOKUP($D265,'Unit conversion'!$B$2:$B$102,'Unit conversion'!$F$2:$F$102))</f>
        <v>0.24149404897958882</v>
      </c>
      <c r="AU265" s="226" cm="1">
        <f t="array" ref="AU265">100*((INDEX('Values - Urea'!AV$1:AV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V$1:AV$1000,MATCH(1,('Values - Urea'!$B$1:$B$1000=$B265)*('Values - Urea'!$D$1:$D$1000=$C265)*('Values - Urea'!$E$1:$E$1000=$D265),0))*_xlfn.XLOOKUP($D265,'Unit conversion'!$B$2:$B$102,'Unit conversion'!$F$2:$F$102))</f>
        <v>0.24149404897958882</v>
      </c>
      <c r="AV265" s="226" cm="1">
        <f t="array" ref="AV265">100*((INDEX('Values - Urea'!AW$1:AW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W$1:AW$1000,MATCH(1,('Values - Urea'!$B$1:$B$1000=$B265)*('Values - Urea'!$D$1:$D$1000=$C265)*('Values - Urea'!$E$1:$E$1000=$D265),0))*_xlfn.XLOOKUP($D265,'Unit conversion'!$B$2:$B$102,'Unit conversion'!$F$2:$F$102))</f>
        <v>0.24149404897958882</v>
      </c>
      <c r="AW265" s="226" cm="1">
        <f t="array" ref="AW265">100*((INDEX('Values - Urea'!AX$1:AX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X$1:AX$1000,MATCH(1,('Values - Urea'!$B$1:$B$1000=$B265)*('Values - Urea'!$D$1:$D$1000=$C265)*('Values - Urea'!$E$1:$E$1000=$D265),0))*_xlfn.XLOOKUP($D265,'Unit conversion'!$B$2:$B$102,'Unit conversion'!$F$2:$F$102))</f>
        <v>0.24149404897958882</v>
      </c>
      <c r="AX265" s="226" cm="1">
        <f t="array" ref="AX265">100*((INDEX('Values - Urea'!AY$1:AY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Y$1:AY$1000,MATCH(1,('Values - Urea'!$B$1:$B$1000=$B265)*('Values - Urea'!$D$1:$D$1000=$C265)*('Values - Urea'!$E$1:$E$1000=$D265),0))*_xlfn.XLOOKUP($D265,'Unit conversion'!$B$2:$B$102,'Unit conversion'!$F$2:$F$102))</f>
        <v>0.24149404897958882</v>
      </c>
      <c r="AY265" s="226" cm="1">
        <f t="array" ref="AY265">100*((INDEX('Values - Urea'!AZ$1:AZ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Z$1:AZ$1000,MATCH(1,('Values - Urea'!$B$1:$B$1000=$B265)*('Values - Urea'!$D$1:$D$1000=$C265)*('Values - Urea'!$E$1:$E$1000=$D265),0))*_xlfn.XLOOKUP($D265,'Unit conversion'!$B$2:$B$102,'Unit conversion'!$F$2:$F$102))</f>
        <v>0.24149404897958882</v>
      </c>
      <c r="AZ265" s="226" cm="1">
        <f t="array" ref="AZ265">100*((INDEX('Values - Urea'!BA$1:BA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A$1:BA$1000,MATCH(1,('Values - Urea'!$B$1:$B$1000=$B265)*('Values - Urea'!$D$1:$D$1000=$C265)*('Values - Urea'!$E$1:$E$1000=$D265),0))*_xlfn.XLOOKUP($D265,'Unit conversion'!$B$2:$B$102,'Unit conversion'!$F$2:$F$102))</f>
        <v>0.24149404897958882</v>
      </c>
      <c r="BA265" s="226" cm="1">
        <f t="array" ref="BA265">100*((INDEX('Values - Urea'!BB$1:BB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B$1:BB$1000,MATCH(1,('Values - Urea'!$B$1:$B$1000=$B265)*('Values - Urea'!$D$1:$D$1000=$C265)*('Values - Urea'!$E$1:$E$1000=$D265),0))*_xlfn.XLOOKUP($D265,'Unit conversion'!$B$2:$B$102,'Unit conversion'!$F$2:$F$102))</f>
        <v>0.24149404897958882</v>
      </c>
      <c r="BB265" s="226" cm="1">
        <f t="array" ref="BB265">100*((INDEX('Values - Urea'!BC$1:BC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C$1:BC$1000,MATCH(1,('Values - Urea'!$B$1:$B$1000=$B265)*('Values - Urea'!$D$1:$D$1000=$C265)*('Values - Urea'!$E$1:$E$1000=$D265),0))*_xlfn.XLOOKUP($D265,'Unit conversion'!$B$2:$B$102,'Unit conversion'!$F$2:$F$102))</f>
        <v>0.24149404897958882</v>
      </c>
      <c r="BC265" s="226" cm="1">
        <f t="array" ref="BC265">100*((INDEX('Values - Urea'!BD$1:BD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D$1:BD$1000,MATCH(1,('Values - Urea'!$B$1:$B$1000=$B265)*('Values - Urea'!$D$1:$D$1000=$C265)*('Values - Urea'!$E$1:$E$1000=$D265),0))*_xlfn.XLOOKUP($D265,'Unit conversion'!$B$2:$B$102,'Unit conversion'!$F$2:$F$102))</f>
        <v>0.24149404897958882</v>
      </c>
      <c r="BD265" s="226" cm="1">
        <f t="array" ref="BD265">100*((INDEX('Values - Urea'!BE$1:BE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E$1:BE$1000,MATCH(1,('Values - Urea'!$B$1:$B$1000=$B265)*('Values - Urea'!$D$1:$D$1000=$C265)*('Values - Urea'!$E$1:$E$1000=$D265),0))*_xlfn.XLOOKUP($D265,'Unit conversion'!$B$2:$B$102,'Unit conversion'!$F$2:$F$102))</f>
        <v>0.24149404897958882</v>
      </c>
      <c r="BE265" s="226" cm="1">
        <f t="array" ref="BE265">100*((INDEX('Values - Urea'!BF$1:BF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F$1:BF$1000,MATCH(1,('Values - Urea'!$B$1:$B$1000=$B265)*('Values - Urea'!$D$1:$D$1000=$C265)*('Values - Urea'!$E$1:$E$1000=$D265),0))*_xlfn.XLOOKUP($D265,'Unit conversion'!$B$2:$B$102,'Unit conversion'!$F$2:$F$102))</f>
        <v>0.24149404897958882</v>
      </c>
      <c r="BF265" s="226" cm="1">
        <f t="array" ref="BF265">100*((INDEX('Values - Urea'!BG$1:BG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G$1:BG$1000,MATCH(1,('Values - Urea'!$B$1:$B$1000=$B265)*('Values - Urea'!$D$1:$D$1000=$C265)*('Values - Urea'!$E$1:$E$1000=$D265),0))*_xlfn.XLOOKUP($D265,'Unit conversion'!$B$2:$B$102,'Unit conversion'!$F$2:$F$102))</f>
        <v>0.24149404897958882</v>
      </c>
      <c r="BG265" s="226" cm="1">
        <f t="array" ref="BG265">100*((INDEX('Values - Urea'!BH$1:BH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H$1:BH$1000,MATCH(1,('Values - Urea'!$B$1:$B$1000=$B265)*('Values - Urea'!$D$1:$D$1000=$C265)*('Values - Urea'!$E$1:$E$1000=$D265),0))*_xlfn.XLOOKUP($D265,'Unit conversion'!$B$2:$B$102,'Unit conversion'!$F$2:$F$102))</f>
        <v>0.24149404897958882</v>
      </c>
      <c r="BH265" s="226" cm="1">
        <f t="array" ref="BH265">100*((INDEX('Values - Urea'!BI$1:BI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I$1:BI$1000,MATCH(1,('Values - Urea'!$B$1:$B$1000=$B265)*('Values - Urea'!$D$1:$D$1000=$C265)*('Values - Urea'!$E$1:$E$1000=$D265),0))*_xlfn.XLOOKUP($D265,'Unit conversion'!$B$2:$B$102,'Unit conversion'!$F$2:$F$102))</f>
        <v>0.24149404897958882</v>
      </c>
      <c r="BI265" s="226" cm="1">
        <f t="array" ref="BI265">100*((INDEX('Values - Urea'!BJ$1:BJ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J$1:BJ$1000,MATCH(1,('Values - Urea'!$B$1:$B$1000=$B265)*('Values - Urea'!$D$1:$D$1000=$C265)*('Values - Urea'!$E$1:$E$1000=$D265),0))*_xlfn.XLOOKUP($D265,'Unit conversion'!$B$2:$B$102,'Unit conversion'!$F$2:$F$102))</f>
        <v>0.24149404897958882</v>
      </c>
      <c r="BJ265" s="226" cm="1">
        <f t="array" ref="BJ265">100*((INDEX('Values - Urea'!BK$1:BK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K$1:BK$1000,MATCH(1,('Values - Urea'!$B$1:$B$1000=$B265)*('Values - Urea'!$D$1:$D$1000=$C265)*('Values - Urea'!$E$1:$E$1000=$D265),0))*_xlfn.XLOOKUP($D265,'Unit conversion'!$B$2:$B$102,'Unit conversion'!$F$2:$F$102))</f>
        <v>0.24149404897958882</v>
      </c>
      <c r="BK265" s="226" cm="1">
        <f t="array" ref="BK265">100*((INDEX('Values - Urea'!BL$1:BL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L$1:BL$1000,MATCH(1,('Values - Urea'!$B$1:$B$1000=$B265)*('Values - Urea'!$D$1:$D$1000=$C265)*('Values - Urea'!$E$1:$E$1000=$D265),0))*_xlfn.XLOOKUP($D265,'Unit conversion'!$B$2:$B$102,'Unit conversion'!$F$2:$F$102))</f>
        <v>0.24149404897958882</v>
      </c>
      <c r="BL265" s="226" cm="1">
        <f t="array" ref="BL265">100*((INDEX('Values - Urea'!BM$1:BM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M$1:BM$1000,MATCH(1,('Values - Urea'!$B$1:$B$1000=$B265)*('Values - Urea'!$D$1:$D$1000=$C265)*('Values - Urea'!$E$1:$E$1000=$D265),0))*_xlfn.XLOOKUP($D265,'Unit conversion'!$B$2:$B$102,'Unit conversion'!$F$2:$F$102))</f>
        <v>0.24149404897958882</v>
      </c>
      <c r="BM265" s="226" cm="1">
        <f t="array" ref="BM265">100*((INDEX('Values - Urea'!BN$1:BN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N$1:BN$1000,MATCH(1,('Values - Urea'!$B$1:$B$1000=$B265)*('Values - Urea'!$D$1:$D$1000=$C265)*('Values - Urea'!$E$1:$E$1000=$D265),0))*_xlfn.XLOOKUP($D265,'Unit conversion'!$B$2:$B$102,'Unit conversion'!$F$2:$F$102))</f>
        <v>0.24149404897958882</v>
      </c>
      <c r="BN265" s="226" cm="1">
        <f t="array" ref="BN265">100*((INDEX('Values - Urea'!BO$1:BO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O$1:BO$1000,MATCH(1,('Values - Urea'!$B$1:$B$1000=$B265)*('Values - Urea'!$D$1:$D$1000=$C265)*('Values - Urea'!$E$1:$E$1000=$D265),0))*_xlfn.XLOOKUP($D265,'Unit conversion'!$B$2:$B$102,'Unit conversion'!$F$2:$F$102))</f>
        <v>0.24149404897958882</v>
      </c>
      <c r="BO265" s="226" cm="1">
        <f t="array" ref="BO265">100*((INDEX('Values - Urea'!BP$1:BP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P$1:BP$1000,MATCH(1,('Values - Urea'!$B$1:$B$1000=$B265)*('Values - Urea'!$D$1:$D$1000=$C265)*('Values - Urea'!$E$1:$E$1000=$D265),0))*_xlfn.XLOOKUP($D265,'Unit conversion'!$B$2:$B$102,'Unit conversion'!$F$2:$F$102))</f>
        <v>0.24149404897958882</v>
      </c>
      <c r="BP265" s="226" cm="1">
        <f t="array" ref="BP265">100*((INDEX('Values - Urea'!BQ$1:BQ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Q$1:BQ$1000,MATCH(1,('Values - Urea'!$B$1:$B$1000=$B265)*('Values - Urea'!$D$1:$D$1000=$C265)*('Values - Urea'!$E$1:$E$1000=$D265),0))*_xlfn.XLOOKUP($D265,'Unit conversion'!$B$2:$B$102,'Unit conversion'!$F$2:$F$102))</f>
        <v>0.24149404897958882</v>
      </c>
      <c r="BQ265" s="226" cm="1">
        <f t="array" ref="BQ265">100*((INDEX('Values - Urea'!BR$1:BR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R$1:BR$1000,MATCH(1,('Values - Urea'!$B$1:$B$1000=$B265)*('Values - Urea'!$D$1:$D$1000=$C265)*('Values - Urea'!$E$1:$E$1000=$D265),0))*_xlfn.XLOOKUP($D265,'Unit conversion'!$B$2:$B$102,'Unit conversion'!$F$2:$F$102))</f>
        <v>0.24149404897958882</v>
      </c>
      <c r="BR265" s="226" cm="1">
        <f t="array" ref="BR265">100*((INDEX('Values - Urea'!BS$1:BS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S$1:BS$1000,MATCH(1,('Values - Urea'!$B$1:$B$1000=$B265)*('Values - Urea'!$D$1:$D$1000=$C265)*('Values - Urea'!$E$1:$E$1000=$D265),0))*_xlfn.XLOOKUP($D265,'Unit conversion'!$B$2:$B$102,'Unit conversion'!$F$2:$F$102))</f>
        <v>0.24149404897958882</v>
      </c>
      <c r="BS265" s="226" cm="1">
        <f t="array" ref="BS265">100*((INDEX('Values - Urea'!BT$1:BT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T$1:BT$1000,MATCH(1,('Values - Urea'!$B$1:$B$1000=$B265)*('Values - Urea'!$D$1:$D$1000=$C265)*('Values - Urea'!$E$1:$E$1000=$D265),0))*_xlfn.XLOOKUP($D265,'Unit conversion'!$B$2:$B$102,'Unit conversion'!$F$2:$F$102))</f>
        <v>0.24149404897958882</v>
      </c>
    </row>
    <row r="266" spans="1:71">
      <c r="A266" s="366" t="s">
        <v>37</v>
      </c>
      <c r="B266" s="360" t="s">
        <v>311</v>
      </c>
      <c r="C266" s="359" t="s">
        <v>115</v>
      </c>
      <c r="D266" s="359" t="s">
        <v>257</v>
      </c>
      <c r="E266" s="359" t="s">
        <v>11</v>
      </c>
      <c r="F266" s="359" t="s">
        <v>12</v>
      </c>
      <c r="G266" s="359"/>
      <c r="H266" s="359"/>
      <c r="I266" s="359" t="b">
        <v>1</v>
      </c>
      <c r="J266" s="359" t="b">
        <v>0</v>
      </c>
      <c r="K266" s="226" cm="1">
        <f t="array" ref="K266">100*((INDEX('Values - Urea'!L$1:L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L$1:L$1000,MATCH(1,('Values - Urea'!$B$1:$B$1000=$B266)*('Values - Urea'!$D$1:$D$1000=$C266)*('Values - Urea'!$E$1:$E$1000=$D266),0))*_xlfn.XLOOKUP($D266,'Unit conversion'!$B$2:$B$102,'Unit conversion'!$F$2:$F$102))</f>
        <v>0.51229856406170049</v>
      </c>
      <c r="L266" s="226" cm="1">
        <f t="array" ref="L266">100*((INDEX('Values - Urea'!M$1:M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M$1:M$1000,MATCH(1,('Values - Urea'!$B$1:$B$1000=$B266)*('Values - Urea'!$D$1:$D$1000=$C266)*('Values - Urea'!$E$1:$E$1000=$D266),0))*_xlfn.XLOOKUP($D266,'Unit conversion'!$B$2:$B$102,'Unit conversion'!$F$2:$F$102))</f>
        <v>0.51229856406170049</v>
      </c>
      <c r="M266" s="226" cm="1">
        <f t="array" ref="M266">100*((INDEX('Values - Urea'!N$1:N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N$1:N$1000,MATCH(1,('Values - Urea'!$B$1:$B$1000=$B266)*('Values - Urea'!$D$1:$D$1000=$C266)*('Values - Urea'!$E$1:$E$1000=$D266),0))*_xlfn.XLOOKUP($D266,'Unit conversion'!$B$2:$B$102,'Unit conversion'!$F$2:$F$102))</f>
        <v>0.51229856406170049</v>
      </c>
      <c r="N266" s="226" cm="1">
        <f t="array" ref="N266">100*((INDEX('Values - Urea'!O$1:O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O$1:O$1000,MATCH(1,('Values - Urea'!$B$1:$B$1000=$B266)*('Values - Urea'!$D$1:$D$1000=$C266)*('Values - Urea'!$E$1:$E$1000=$D266),0))*_xlfn.XLOOKUP($D266,'Unit conversion'!$B$2:$B$102,'Unit conversion'!$F$2:$F$102))</f>
        <v>0.51229856406170049</v>
      </c>
      <c r="O266" s="226" cm="1">
        <f t="array" ref="O266">100*((INDEX('Values - Urea'!P$1:P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P$1:P$1000,MATCH(1,('Values - Urea'!$B$1:$B$1000=$B266)*('Values - Urea'!$D$1:$D$1000=$C266)*('Values - Urea'!$E$1:$E$1000=$D266),0))*_xlfn.XLOOKUP($D266,'Unit conversion'!$B$2:$B$102,'Unit conversion'!$F$2:$F$102))</f>
        <v>0.51229856406170049</v>
      </c>
      <c r="P266" s="226" cm="1">
        <f t="array" ref="P266">100*((INDEX('Values - Urea'!Q$1:Q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Q$1:Q$1000,MATCH(1,('Values - Urea'!$B$1:$B$1000=$B266)*('Values - Urea'!$D$1:$D$1000=$C266)*('Values - Urea'!$E$1:$E$1000=$D266),0))*_xlfn.XLOOKUP($D266,'Unit conversion'!$B$2:$B$102,'Unit conversion'!$F$2:$F$102))</f>
        <v>0.51229856406170049</v>
      </c>
      <c r="Q266" s="226" cm="1">
        <f t="array" ref="Q266">100*((INDEX('Values - Urea'!R$1:R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R$1:R$1000,MATCH(1,('Values - Urea'!$B$1:$B$1000=$B266)*('Values - Urea'!$D$1:$D$1000=$C266)*('Values - Urea'!$E$1:$E$1000=$D266),0))*_xlfn.XLOOKUP($D266,'Unit conversion'!$B$2:$B$102,'Unit conversion'!$F$2:$F$102))</f>
        <v>0.51229856406170049</v>
      </c>
      <c r="R266" s="226" cm="1">
        <f t="array" ref="R266">100*((INDEX('Values - Urea'!S$1:S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S$1:S$1000,MATCH(1,('Values - Urea'!$B$1:$B$1000=$B266)*('Values - Urea'!$D$1:$D$1000=$C266)*('Values - Urea'!$E$1:$E$1000=$D266),0))*_xlfn.XLOOKUP($D266,'Unit conversion'!$B$2:$B$102,'Unit conversion'!$F$2:$F$102))</f>
        <v>0.51229856406170049</v>
      </c>
      <c r="S266" s="226" cm="1">
        <f t="array" ref="S266">100*((INDEX('Values - Urea'!T$1:T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T$1:T$1000,MATCH(1,('Values - Urea'!$B$1:$B$1000=$B266)*('Values - Urea'!$D$1:$D$1000=$C266)*('Values - Urea'!$E$1:$E$1000=$D266),0))*_xlfn.XLOOKUP($D266,'Unit conversion'!$B$2:$B$102,'Unit conversion'!$F$2:$F$102))</f>
        <v>0.51229856406170049</v>
      </c>
      <c r="T266" s="226" cm="1">
        <f t="array" ref="T266">100*((INDEX('Values - Urea'!U$1:U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U$1:U$1000,MATCH(1,('Values - Urea'!$B$1:$B$1000=$B266)*('Values - Urea'!$D$1:$D$1000=$C266)*('Values - Urea'!$E$1:$E$1000=$D266),0))*_xlfn.XLOOKUP($D266,'Unit conversion'!$B$2:$B$102,'Unit conversion'!$F$2:$F$102))</f>
        <v>0.51229856406170049</v>
      </c>
      <c r="U266" s="226" cm="1">
        <f t="array" ref="U266">100*((INDEX('Values - Urea'!V$1:V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V$1:V$1000,MATCH(1,('Values - Urea'!$B$1:$B$1000=$B266)*('Values - Urea'!$D$1:$D$1000=$C266)*('Values - Urea'!$E$1:$E$1000=$D266),0))*_xlfn.XLOOKUP($D266,'Unit conversion'!$B$2:$B$102,'Unit conversion'!$F$2:$F$102))</f>
        <v>0.51229856406170049</v>
      </c>
      <c r="V266" s="226" cm="1">
        <f t="array" ref="V266">100*((INDEX('Values - Urea'!W$1:W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W$1:W$1000,MATCH(1,('Values - Urea'!$B$1:$B$1000=$B266)*('Values - Urea'!$D$1:$D$1000=$C266)*('Values - Urea'!$E$1:$E$1000=$D266),0))*_xlfn.XLOOKUP($D266,'Unit conversion'!$B$2:$B$102,'Unit conversion'!$F$2:$F$102))</f>
        <v>0.51229856406170049</v>
      </c>
      <c r="W266" s="226" cm="1">
        <f t="array" ref="W266">100*((INDEX('Values - Urea'!X$1:X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X$1:X$1000,MATCH(1,('Values - Urea'!$B$1:$B$1000=$B266)*('Values - Urea'!$D$1:$D$1000=$C266)*('Values - Urea'!$E$1:$E$1000=$D266),0))*_xlfn.XLOOKUP($D266,'Unit conversion'!$B$2:$B$102,'Unit conversion'!$F$2:$F$102))</f>
        <v>0.51229856406170049</v>
      </c>
      <c r="X266" s="226" cm="1">
        <f t="array" ref="X266">100*((INDEX('Values - Urea'!Y$1:Y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Y$1:Y$1000,MATCH(1,('Values - Urea'!$B$1:$B$1000=$B266)*('Values - Urea'!$D$1:$D$1000=$C266)*('Values - Urea'!$E$1:$E$1000=$D266),0))*_xlfn.XLOOKUP($D266,'Unit conversion'!$B$2:$B$102,'Unit conversion'!$F$2:$F$102))</f>
        <v>0.51229856406170049</v>
      </c>
      <c r="Y266" s="226" cm="1">
        <f t="array" ref="Y266">100*((INDEX('Values - Urea'!Z$1:Z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Z$1:Z$1000,MATCH(1,('Values - Urea'!$B$1:$B$1000=$B266)*('Values - Urea'!$D$1:$D$1000=$C266)*('Values - Urea'!$E$1:$E$1000=$D266),0))*_xlfn.XLOOKUP($D266,'Unit conversion'!$B$2:$B$102,'Unit conversion'!$F$2:$F$102))</f>
        <v>0.51229856406170049</v>
      </c>
      <c r="Z266" s="226" cm="1">
        <f t="array" ref="Z266">100*((INDEX('Values - Urea'!AA$1:AA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A$1:AA$1000,MATCH(1,('Values - Urea'!$B$1:$B$1000=$B266)*('Values - Urea'!$D$1:$D$1000=$C266)*('Values - Urea'!$E$1:$E$1000=$D266),0))*_xlfn.XLOOKUP($D266,'Unit conversion'!$B$2:$B$102,'Unit conversion'!$F$2:$F$102))</f>
        <v>0.51229856406170049</v>
      </c>
      <c r="AA266" s="226" cm="1">
        <f t="array" ref="AA266">100*((INDEX('Values - Urea'!AB$1:AB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B$1:AB$1000,MATCH(1,('Values - Urea'!$B$1:$B$1000=$B266)*('Values - Urea'!$D$1:$D$1000=$C266)*('Values - Urea'!$E$1:$E$1000=$D266),0))*_xlfn.XLOOKUP($D266,'Unit conversion'!$B$2:$B$102,'Unit conversion'!$F$2:$F$102))</f>
        <v>0.51229856406170049</v>
      </c>
      <c r="AB266" s="226" cm="1">
        <f t="array" ref="AB266">100*((INDEX('Values - Urea'!AC$1:AC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C$1:AC$1000,MATCH(1,('Values - Urea'!$B$1:$B$1000=$B266)*('Values - Urea'!$D$1:$D$1000=$C266)*('Values - Urea'!$E$1:$E$1000=$D266),0))*_xlfn.XLOOKUP($D266,'Unit conversion'!$B$2:$B$102,'Unit conversion'!$F$2:$F$102))</f>
        <v>0.51229856406170049</v>
      </c>
      <c r="AC266" s="226" cm="1">
        <f t="array" ref="AC266">100*((INDEX('Values - Urea'!AD$1:AD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D$1:AD$1000,MATCH(1,('Values - Urea'!$B$1:$B$1000=$B266)*('Values - Urea'!$D$1:$D$1000=$C266)*('Values - Urea'!$E$1:$E$1000=$D266),0))*_xlfn.XLOOKUP($D266,'Unit conversion'!$B$2:$B$102,'Unit conversion'!$F$2:$F$102))</f>
        <v>0.51229856406170049</v>
      </c>
      <c r="AD266" s="226" cm="1">
        <f t="array" ref="AD266">100*((INDEX('Values - Urea'!AE$1:AE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E$1:AE$1000,MATCH(1,('Values - Urea'!$B$1:$B$1000=$B266)*('Values - Urea'!$D$1:$D$1000=$C266)*('Values - Urea'!$E$1:$E$1000=$D266),0))*_xlfn.XLOOKUP($D266,'Unit conversion'!$B$2:$B$102,'Unit conversion'!$F$2:$F$102))</f>
        <v>0.51229856406170049</v>
      </c>
      <c r="AE266" s="226" cm="1">
        <f t="array" ref="AE266">100*((INDEX('Values - Urea'!AF$1:AF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F$1:AF$1000,MATCH(1,('Values - Urea'!$B$1:$B$1000=$B266)*('Values - Urea'!$D$1:$D$1000=$C266)*('Values - Urea'!$E$1:$E$1000=$D266),0))*_xlfn.XLOOKUP($D266,'Unit conversion'!$B$2:$B$102,'Unit conversion'!$F$2:$F$102))</f>
        <v>0.51229856406170049</v>
      </c>
      <c r="AF266" s="226" cm="1">
        <f t="array" ref="AF266">100*((INDEX('Values - Urea'!AG$1:AG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G$1:AG$1000,MATCH(1,('Values - Urea'!$B$1:$B$1000=$B266)*('Values - Urea'!$D$1:$D$1000=$C266)*('Values - Urea'!$E$1:$E$1000=$D266),0))*_xlfn.XLOOKUP($D266,'Unit conversion'!$B$2:$B$102,'Unit conversion'!$F$2:$F$102))</f>
        <v>0.51229856406170049</v>
      </c>
      <c r="AG266" s="226" cm="1">
        <f t="array" ref="AG266">100*((INDEX('Values - Urea'!AH$1:AH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H$1:AH$1000,MATCH(1,('Values - Urea'!$B$1:$B$1000=$B266)*('Values - Urea'!$D$1:$D$1000=$C266)*('Values - Urea'!$E$1:$E$1000=$D266),0))*_xlfn.XLOOKUP($D266,'Unit conversion'!$B$2:$B$102,'Unit conversion'!$F$2:$F$102))</f>
        <v>0.51229856406170049</v>
      </c>
      <c r="AH266" s="226" cm="1">
        <f t="array" ref="AH266">100*((INDEX('Values - Urea'!AI$1:AI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I$1:AI$1000,MATCH(1,('Values - Urea'!$B$1:$B$1000=$B266)*('Values - Urea'!$D$1:$D$1000=$C266)*('Values - Urea'!$E$1:$E$1000=$D266),0))*_xlfn.XLOOKUP($D266,'Unit conversion'!$B$2:$B$102,'Unit conversion'!$F$2:$F$102))</f>
        <v>0.51229856406170049</v>
      </c>
      <c r="AI266" s="226" cm="1">
        <f t="array" ref="AI266">100*((INDEX('Values - Urea'!AJ$1:AJ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J$1:AJ$1000,MATCH(1,('Values - Urea'!$B$1:$B$1000=$B266)*('Values - Urea'!$D$1:$D$1000=$C266)*('Values - Urea'!$E$1:$E$1000=$D266),0))*_xlfn.XLOOKUP($D266,'Unit conversion'!$B$2:$B$102,'Unit conversion'!$F$2:$F$102))</f>
        <v>0.51229856406170049</v>
      </c>
      <c r="AJ266" s="226" cm="1">
        <f t="array" ref="AJ266">100*((INDEX('Values - Urea'!AK$1:AK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K$1:AK$1000,MATCH(1,('Values - Urea'!$B$1:$B$1000=$B266)*('Values - Urea'!$D$1:$D$1000=$C266)*('Values - Urea'!$E$1:$E$1000=$D266),0))*_xlfn.XLOOKUP($D266,'Unit conversion'!$B$2:$B$102,'Unit conversion'!$F$2:$F$102))</f>
        <v>0.51229856406170049</v>
      </c>
      <c r="AK266" s="226" cm="1">
        <f t="array" ref="AK266">100*((INDEX('Values - Urea'!AL$1:AL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L$1:AL$1000,MATCH(1,('Values - Urea'!$B$1:$B$1000=$B266)*('Values - Urea'!$D$1:$D$1000=$C266)*('Values - Urea'!$E$1:$E$1000=$D266),0))*_xlfn.XLOOKUP($D266,'Unit conversion'!$B$2:$B$102,'Unit conversion'!$F$2:$F$102))</f>
        <v>0.51229856406170049</v>
      </c>
      <c r="AL266" s="226" cm="1">
        <f t="array" ref="AL266">100*((INDEX('Values - Urea'!AM$1:AM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M$1:AM$1000,MATCH(1,('Values - Urea'!$B$1:$B$1000=$B266)*('Values - Urea'!$D$1:$D$1000=$C266)*('Values - Urea'!$E$1:$E$1000=$D266),0))*_xlfn.XLOOKUP($D266,'Unit conversion'!$B$2:$B$102,'Unit conversion'!$F$2:$F$102))</f>
        <v>0.51229856406170049</v>
      </c>
      <c r="AM266" s="226" cm="1">
        <f t="array" ref="AM266">100*((INDEX('Values - Urea'!AN$1:AN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N$1:AN$1000,MATCH(1,('Values - Urea'!$B$1:$B$1000=$B266)*('Values - Urea'!$D$1:$D$1000=$C266)*('Values - Urea'!$E$1:$E$1000=$D266),0))*_xlfn.XLOOKUP($D266,'Unit conversion'!$B$2:$B$102,'Unit conversion'!$F$2:$F$102))</f>
        <v>0.51229856406170049</v>
      </c>
      <c r="AN266" s="226" cm="1">
        <f t="array" ref="AN266">100*((INDEX('Values - Urea'!AO$1:AO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O$1:AO$1000,MATCH(1,('Values - Urea'!$B$1:$B$1000=$B266)*('Values - Urea'!$D$1:$D$1000=$C266)*('Values - Urea'!$E$1:$E$1000=$D266),0))*_xlfn.XLOOKUP($D266,'Unit conversion'!$B$2:$B$102,'Unit conversion'!$F$2:$F$102))</f>
        <v>0.51229856406170049</v>
      </c>
      <c r="AO266" s="226" cm="1">
        <f t="array" ref="AO266">100*((INDEX('Values - Urea'!AP$1:AP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P$1:AP$1000,MATCH(1,('Values - Urea'!$B$1:$B$1000=$B266)*('Values - Urea'!$D$1:$D$1000=$C266)*('Values - Urea'!$E$1:$E$1000=$D266),0))*_xlfn.XLOOKUP($D266,'Unit conversion'!$B$2:$B$102,'Unit conversion'!$F$2:$F$102))</f>
        <v>0.51229856406170049</v>
      </c>
      <c r="AP266" s="226" cm="1">
        <f t="array" ref="AP266">100*((INDEX('Values - Urea'!AQ$1:AQ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Q$1:AQ$1000,MATCH(1,('Values - Urea'!$B$1:$B$1000=$B266)*('Values - Urea'!$D$1:$D$1000=$C266)*('Values - Urea'!$E$1:$E$1000=$D266),0))*_xlfn.XLOOKUP($D266,'Unit conversion'!$B$2:$B$102,'Unit conversion'!$F$2:$F$102))</f>
        <v>0.51229856406170049</v>
      </c>
      <c r="AQ266" s="226" cm="1">
        <f t="array" ref="AQ266">100*((INDEX('Values - Urea'!AR$1:AR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R$1:AR$1000,MATCH(1,('Values - Urea'!$B$1:$B$1000=$B266)*('Values - Urea'!$D$1:$D$1000=$C266)*('Values - Urea'!$E$1:$E$1000=$D266),0))*_xlfn.XLOOKUP($D266,'Unit conversion'!$B$2:$B$102,'Unit conversion'!$F$2:$F$102))</f>
        <v>0.51229856406170049</v>
      </c>
      <c r="AR266" s="226" cm="1">
        <f t="array" ref="AR266">100*((INDEX('Values - Urea'!AS$1:AS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S$1:AS$1000,MATCH(1,('Values - Urea'!$B$1:$B$1000=$B266)*('Values - Urea'!$D$1:$D$1000=$C266)*('Values - Urea'!$E$1:$E$1000=$D266),0))*_xlfn.XLOOKUP($D266,'Unit conversion'!$B$2:$B$102,'Unit conversion'!$F$2:$F$102))</f>
        <v>0.51229856406170049</v>
      </c>
      <c r="AS266" s="226" cm="1">
        <f t="array" ref="AS266">100*((INDEX('Values - Urea'!AT$1:AT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T$1:AT$1000,MATCH(1,('Values - Urea'!$B$1:$B$1000=$B266)*('Values - Urea'!$D$1:$D$1000=$C266)*('Values - Urea'!$E$1:$E$1000=$D266),0))*_xlfn.XLOOKUP($D266,'Unit conversion'!$B$2:$B$102,'Unit conversion'!$F$2:$F$102))</f>
        <v>0.51229856406170049</v>
      </c>
      <c r="AT266" s="226" cm="1">
        <f t="array" ref="AT266">100*((INDEX('Values - Urea'!AU$1:AU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U$1:AU$1000,MATCH(1,('Values - Urea'!$B$1:$B$1000=$B266)*('Values - Urea'!$D$1:$D$1000=$C266)*('Values - Urea'!$E$1:$E$1000=$D266),0))*_xlfn.XLOOKUP($D266,'Unit conversion'!$B$2:$B$102,'Unit conversion'!$F$2:$F$102))</f>
        <v>0.51229856406170049</v>
      </c>
      <c r="AU266" s="226" cm="1">
        <f t="array" ref="AU266">100*((INDEX('Values - Urea'!AV$1:AV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V$1:AV$1000,MATCH(1,('Values - Urea'!$B$1:$B$1000=$B266)*('Values - Urea'!$D$1:$D$1000=$C266)*('Values - Urea'!$E$1:$E$1000=$D266),0))*_xlfn.XLOOKUP($D266,'Unit conversion'!$B$2:$B$102,'Unit conversion'!$F$2:$F$102))</f>
        <v>0.51229856406170049</v>
      </c>
      <c r="AV266" s="226" cm="1">
        <f t="array" ref="AV266">100*((INDEX('Values - Urea'!AW$1:AW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W$1:AW$1000,MATCH(1,('Values - Urea'!$B$1:$B$1000=$B266)*('Values - Urea'!$D$1:$D$1000=$C266)*('Values - Urea'!$E$1:$E$1000=$D266),0))*_xlfn.XLOOKUP($D266,'Unit conversion'!$B$2:$B$102,'Unit conversion'!$F$2:$F$102))</f>
        <v>0.51229856406170049</v>
      </c>
      <c r="AW266" s="226" cm="1">
        <f t="array" ref="AW266">100*((INDEX('Values - Urea'!AX$1:AX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X$1:AX$1000,MATCH(1,('Values - Urea'!$B$1:$B$1000=$B266)*('Values - Urea'!$D$1:$D$1000=$C266)*('Values - Urea'!$E$1:$E$1000=$D266),0))*_xlfn.XLOOKUP($D266,'Unit conversion'!$B$2:$B$102,'Unit conversion'!$F$2:$F$102))</f>
        <v>0.51229856406170049</v>
      </c>
      <c r="AX266" s="226" cm="1">
        <f t="array" ref="AX266">100*((INDEX('Values - Urea'!AY$1:AY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Y$1:AY$1000,MATCH(1,('Values - Urea'!$B$1:$B$1000=$B266)*('Values - Urea'!$D$1:$D$1000=$C266)*('Values - Urea'!$E$1:$E$1000=$D266),0))*_xlfn.XLOOKUP($D266,'Unit conversion'!$B$2:$B$102,'Unit conversion'!$F$2:$F$102))</f>
        <v>0.51229856406170049</v>
      </c>
      <c r="AY266" s="226" cm="1">
        <f t="array" ref="AY266">100*((INDEX('Values - Urea'!AZ$1:AZ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Z$1:AZ$1000,MATCH(1,('Values - Urea'!$B$1:$B$1000=$B266)*('Values - Urea'!$D$1:$D$1000=$C266)*('Values - Urea'!$E$1:$E$1000=$D266),0))*_xlfn.XLOOKUP($D266,'Unit conversion'!$B$2:$B$102,'Unit conversion'!$F$2:$F$102))</f>
        <v>0.51229856406170049</v>
      </c>
      <c r="AZ266" s="226" cm="1">
        <f t="array" ref="AZ266">100*((INDEX('Values - Urea'!BA$1:BA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A$1:BA$1000,MATCH(1,('Values - Urea'!$B$1:$B$1000=$B266)*('Values - Urea'!$D$1:$D$1000=$C266)*('Values - Urea'!$E$1:$E$1000=$D266),0))*_xlfn.XLOOKUP($D266,'Unit conversion'!$B$2:$B$102,'Unit conversion'!$F$2:$F$102))</f>
        <v>0.51229856406170049</v>
      </c>
      <c r="BA266" s="226" cm="1">
        <f t="array" ref="BA266">100*((INDEX('Values - Urea'!BB$1:BB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B$1:BB$1000,MATCH(1,('Values - Urea'!$B$1:$B$1000=$B266)*('Values - Urea'!$D$1:$D$1000=$C266)*('Values - Urea'!$E$1:$E$1000=$D266),0))*_xlfn.XLOOKUP($D266,'Unit conversion'!$B$2:$B$102,'Unit conversion'!$F$2:$F$102))</f>
        <v>0.51229856406170049</v>
      </c>
      <c r="BB266" s="226" cm="1">
        <f t="array" ref="BB266">100*((INDEX('Values - Urea'!BC$1:BC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C$1:BC$1000,MATCH(1,('Values - Urea'!$B$1:$B$1000=$B266)*('Values - Urea'!$D$1:$D$1000=$C266)*('Values - Urea'!$E$1:$E$1000=$D266),0))*_xlfn.XLOOKUP($D266,'Unit conversion'!$B$2:$B$102,'Unit conversion'!$F$2:$F$102))</f>
        <v>0.51229856406170049</v>
      </c>
      <c r="BC266" s="226" cm="1">
        <f t="array" ref="BC266">100*((INDEX('Values - Urea'!BD$1:BD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D$1:BD$1000,MATCH(1,('Values - Urea'!$B$1:$B$1000=$B266)*('Values - Urea'!$D$1:$D$1000=$C266)*('Values - Urea'!$E$1:$E$1000=$D266),0))*_xlfn.XLOOKUP($D266,'Unit conversion'!$B$2:$B$102,'Unit conversion'!$F$2:$F$102))</f>
        <v>0.51229856406170049</v>
      </c>
      <c r="BD266" s="226" cm="1">
        <f t="array" ref="BD266">100*((INDEX('Values - Urea'!BE$1:BE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E$1:BE$1000,MATCH(1,('Values - Urea'!$B$1:$B$1000=$B266)*('Values - Urea'!$D$1:$D$1000=$C266)*('Values - Urea'!$E$1:$E$1000=$D266),0))*_xlfn.XLOOKUP($D266,'Unit conversion'!$B$2:$B$102,'Unit conversion'!$F$2:$F$102))</f>
        <v>0.51229856406170049</v>
      </c>
      <c r="BE266" s="226" cm="1">
        <f t="array" ref="BE266">100*((INDEX('Values - Urea'!BF$1:BF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F$1:BF$1000,MATCH(1,('Values - Urea'!$B$1:$B$1000=$B266)*('Values - Urea'!$D$1:$D$1000=$C266)*('Values - Urea'!$E$1:$E$1000=$D266),0))*_xlfn.XLOOKUP($D266,'Unit conversion'!$B$2:$B$102,'Unit conversion'!$F$2:$F$102))</f>
        <v>0.51229856406170049</v>
      </c>
      <c r="BF266" s="226" cm="1">
        <f t="array" ref="BF266">100*((INDEX('Values - Urea'!BG$1:BG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G$1:BG$1000,MATCH(1,('Values - Urea'!$B$1:$B$1000=$B266)*('Values - Urea'!$D$1:$D$1000=$C266)*('Values - Urea'!$E$1:$E$1000=$D266),0))*_xlfn.XLOOKUP($D266,'Unit conversion'!$B$2:$B$102,'Unit conversion'!$F$2:$F$102))</f>
        <v>0.51229856406170049</v>
      </c>
      <c r="BG266" s="226" cm="1">
        <f t="array" ref="BG266">100*((INDEX('Values - Urea'!BH$1:BH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H$1:BH$1000,MATCH(1,('Values - Urea'!$B$1:$B$1000=$B266)*('Values - Urea'!$D$1:$D$1000=$C266)*('Values - Urea'!$E$1:$E$1000=$D266),0))*_xlfn.XLOOKUP($D266,'Unit conversion'!$B$2:$B$102,'Unit conversion'!$F$2:$F$102))</f>
        <v>0.51229856406170049</v>
      </c>
      <c r="BH266" s="226" cm="1">
        <f t="array" ref="BH266">100*((INDEX('Values - Urea'!BI$1:BI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I$1:BI$1000,MATCH(1,('Values - Urea'!$B$1:$B$1000=$B266)*('Values - Urea'!$D$1:$D$1000=$C266)*('Values - Urea'!$E$1:$E$1000=$D266),0))*_xlfn.XLOOKUP($D266,'Unit conversion'!$B$2:$B$102,'Unit conversion'!$F$2:$F$102))</f>
        <v>0.51229856406170049</v>
      </c>
      <c r="BI266" s="226" cm="1">
        <f t="array" ref="BI266">100*((INDEX('Values - Urea'!BJ$1:BJ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J$1:BJ$1000,MATCH(1,('Values - Urea'!$B$1:$B$1000=$B266)*('Values - Urea'!$D$1:$D$1000=$C266)*('Values - Urea'!$E$1:$E$1000=$D266),0))*_xlfn.XLOOKUP($D266,'Unit conversion'!$B$2:$B$102,'Unit conversion'!$F$2:$F$102))</f>
        <v>0.51229856406170049</v>
      </c>
      <c r="BJ266" s="226" cm="1">
        <f t="array" ref="BJ266">100*((INDEX('Values - Urea'!BK$1:BK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K$1:BK$1000,MATCH(1,('Values - Urea'!$B$1:$B$1000=$B266)*('Values - Urea'!$D$1:$D$1000=$C266)*('Values - Urea'!$E$1:$E$1000=$D266),0))*_xlfn.XLOOKUP($D266,'Unit conversion'!$B$2:$B$102,'Unit conversion'!$F$2:$F$102))</f>
        <v>0.51229856406170049</v>
      </c>
      <c r="BK266" s="226" cm="1">
        <f t="array" ref="BK266">100*((INDEX('Values - Urea'!BL$1:BL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L$1:BL$1000,MATCH(1,('Values - Urea'!$B$1:$B$1000=$B266)*('Values - Urea'!$D$1:$D$1000=$C266)*('Values - Urea'!$E$1:$E$1000=$D266),0))*_xlfn.XLOOKUP($D266,'Unit conversion'!$B$2:$B$102,'Unit conversion'!$F$2:$F$102))</f>
        <v>0.51229856406170049</v>
      </c>
      <c r="BL266" s="226" cm="1">
        <f t="array" ref="BL266">100*((INDEX('Values - Urea'!BM$1:BM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M$1:BM$1000,MATCH(1,('Values - Urea'!$B$1:$B$1000=$B266)*('Values - Urea'!$D$1:$D$1000=$C266)*('Values - Urea'!$E$1:$E$1000=$D266),0))*_xlfn.XLOOKUP($D266,'Unit conversion'!$B$2:$B$102,'Unit conversion'!$F$2:$F$102))</f>
        <v>0.51229856406170049</v>
      </c>
      <c r="BM266" s="226" cm="1">
        <f t="array" ref="BM266">100*((INDEX('Values - Urea'!BN$1:BN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N$1:BN$1000,MATCH(1,('Values - Urea'!$B$1:$B$1000=$B266)*('Values - Urea'!$D$1:$D$1000=$C266)*('Values - Urea'!$E$1:$E$1000=$D266),0))*_xlfn.XLOOKUP($D266,'Unit conversion'!$B$2:$B$102,'Unit conversion'!$F$2:$F$102))</f>
        <v>0.51229856406170049</v>
      </c>
      <c r="BN266" s="226" cm="1">
        <f t="array" ref="BN266">100*((INDEX('Values - Urea'!BO$1:BO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O$1:BO$1000,MATCH(1,('Values - Urea'!$B$1:$B$1000=$B266)*('Values - Urea'!$D$1:$D$1000=$C266)*('Values - Urea'!$E$1:$E$1000=$D266),0))*_xlfn.XLOOKUP($D266,'Unit conversion'!$B$2:$B$102,'Unit conversion'!$F$2:$F$102))</f>
        <v>0.51229856406170049</v>
      </c>
      <c r="BO266" s="226" cm="1">
        <f t="array" ref="BO266">100*((INDEX('Values - Urea'!BP$1:BP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P$1:BP$1000,MATCH(1,('Values - Urea'!$B$1:$B$1000=$B266)*('Values - Urea'!$D$1:$D$1000=$C266)*('Values - Urea'!$E$1:$E$1000=$D266),0))*_xlfn.XLOOKUP($D266,'Unit conversion'!$B$2:$B$102,'Unit conversion'!$F$2:$F$102))</f>
        <v>0.51229856406170049</v>
      </c>
      <c r="BP266" s="226" cm="1">
        <f t="array" ref="BP266">100*((INDEX('Values - Urea'!BQ$1:BQ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Q$1:BQ$1000,MATCH(1,('Values - Urea'!$B$1:$B$1000=$B266)*('Values - Urea'!$D$1:$D$1000=$C266)*('Values - Urea'!$E$1:$E$1000=$D266),0))*_xlfn.XLOOKUP($D266,'Unit conversion'!$B$2:$B$102,'Unit conversion'!$F$2:$F$102))</f>
        <v>0.51229856406170049</v>
      </c>
      <c r="BQ266" s="226" cm="1">
        <f t="array" ref="BQ266">100*((INDEX('Values - Urea'!BR$1:BR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R$1:BR$1000,MATCH(1,('Values - Urea'!$B$1:$B$1000=$B266)*('Values - Urea'!$D$1:$D$1000=$C266)*('Values - Urea'!$E$1:$E$1000=$D266),0))*_xlfn.XLOOKUP($D266,'Unit conversion'!$B$2:$B$102,'Unit conversion'!$F$2:$F$102))</f>
        <v>0.51229856406170049</v>
      </c>
      <c r="BR266" s="226" cm="1">
        <f t="array" ref="BR266">100*((INDEX('Values - Urea'!BS$1:BS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S$1:BS$1000,MATCH(1,('Values - Urea'!$B$1:$B$1000=$B266)*('Values - Urea'!$D$1:$D$1000=$C266)*('Values - Urea'!$E$1:$E$1000=$D266),0))*_xlfn.XLOOKUP($D266,'Unit conversion'!$B$2:$B$102,'Unit conversion'!$F$2:$F$102))</f>
        <v>0.51229856406170049</v>
      </c>
      <c r="BS266" s="226" cm="1">
        <f t="array" ref="BS266">100*((INDEX('Values - Urea'!BT$1:BT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T$1:BT$1000,MATCH(1,('Values - Urea'!$B$1:$B$1000=$B266)*('Values - Urea'!$D$1:$D$1000=$C266)*('Values - Urea'!$E$1:$E$1000=$D266),0))*_xlfn.XLOOKUP($D266,'Unit conversion'!$B$2:$B$102,'Unit conversion'!$F$2:$F$102))</f>
        <v>0.51229856406170049</v>
      </c>
    </row>
    <row r="267" spans="1:71">
      <c r="A267" s="366" t="s">
        <v>37</v>
      </c>
      <c r="B267" s="360" t="s">
        <v>285</v>
      </c>
      <c r="C267" s="359" t="s">
        <v>115</v>
      </c>
      <c r="D267" s="359" t="s">
        <v>133</v>
      </c>
      <c r="E267" s="359" t="s">
        <v>11</v>
      </c>
      <c r="F267" s="359" t="s">
        <v>12</v>
      </c>
      <c r="G267" s="359"/>
      <c r="H267" s="359"/>
      <c r="I267" s="359" t="b">
        <v>1</v>
      </c>
      <c r="J267" s="359" t="b">
        <v>0</v>
      </c>
      <c r="K267" s="226" cm="1">
        <f t="array" ref="K267">100*((INDEX('Values - Urea'!L$1:L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L$1:L$1000,MATCH(1,('Values - Urea'!$B$1:$B$1000=$B267)*('Values - Urea'!$D$1:$D$1000=$C267)*('Values - Urea'!$E$1:$E$1000=$D267),0))*_xlfn.XLOOKUP($D267,'Unit conversion'!$B$2:$B$102,'Unit conversion'!$F$2:$F$102))</f>
        <v>2.3792924752572486</v>
      </c>
      <c r="L267" s="226" cm="1">
        <f t="array" ref="L267">100*((INDEX('Values - Urea'!M$1:M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M$1:M$1000,MATCH(1,('Values - Urea'!$B$1:$B$1000=$B267)*('Values - Urea'!$D$1:$D$1000=$C267)*('Values - Urea'!$E$1:$E$1000=$D267),0))*_xlfn.XLOOKUP($D267,'Unit conversion'!$B$2:$B$102,'Unit conversion'!$F$2:$F$102))</f>
        <v>2.3792924752572486</v>
      </c>
      <c r="M267" s="226" cm="1">
        <f t="array" ref="M267">100*((INDEX('Values - Urea'!N$1:N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N$1:N$1000,MATCH(1,('Values - Urea'!$B$1:$B$1000=$B267)*('Values - Urea'!$D$1:$D$1000=$C267)*('Values - Urea'!$E$1:$E$1000=$D267),0))*_xlfn.XLOOKUP($D267,'Unit conversion'!$B$2:$B$102,'Unit conversion'!$F$2:$F$102))</f>
        <v>2.3792924752572486</v>
      </c>
      <c r="N267" s="226" cm="1">
        <f t="array" ref="N267">100*((INDEX('Values - Urea'!O$1:O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O$1:O$1000,MATCH(1,('Values - Urea'!$B$1:$B$1000=$B267)*('Values - Urea'!$D$1:$D$1000=$C267)*('Values - Urea'!$E$1:$E$1000=$D267),0))*_xlfn.XLOOKUP($D267,'Unit conversion'!$B$2:$B$102,'Unit conversion'!$F$2:$F$102))</f>
        <v>2.3792924752572486</v>
      </c>
      <c r="O267" s="226" cm="1">
        <f t="array" ref="O267">100*((INDEX('Values - Urea'!P$1:P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P$1:P$1000,MATCH(1,('Values - Urea'!$B$1:$B$1000=$B267)*('Values - Urea'!$D$1:$D$1000=$C267)*('Values - Urea'!$E$1:$E$1000=$D267),0))*_xlfn.XLOOKUP($D267,'Unit conversion'!$B$2:$B$102,'Unit conversion'!$F$2:$F$102))</f>
        <v>2.3792924752572486</v>
      </c>
      <c r="P267" s="226" cm="1">
        <f t="array" ref="P267">100*((INDEX('Values - Urea'!Q$1:Q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Q$1:Q$1000,MATCH(1,('Values - Urea'!$B$1:$B$1000=$B267)*('Values - Urea'!$D$1:$D$1000=$C267)*('Values - Urea'!$E$1:$E$1000=$D267),0))*_xlfn.XLOOKUP($D267,'Unit conversion'!$B$2:$B$102,'Unit conversion'!$F$2:$F$102))</f>
        <v>2.3792924752572486</v>
      </c>
      <c r="Q267" s="226" cm="1">
        <f t="array" ref="Q267">100*((INDEX('Values - Urea'!R$1:R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R$1:R$1000,MATCH(1,('Values - Urea'!$B$1:$B$1000=$B267)*('Values - Urea'!$D$1:$D$1000=$C267)*('Values - Urea'!$E$1:$E$1000=$D267),0))*_xlfn.XLOOKUP($D267,'Unit conversion'!$B$2:$B$102,'Unit conversion'!$F$2:$F$102))</f>
        <v>2.3792924752572486</v>
      </c>
      <c r="R267" s="226" cm="1">
        <f t="array" ref="R267">100*((INDEX('Values - Urea'!S$1:S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S$1:S$1000,MATCH(1,('Values - Urea'!$B$1:$B$1000=$B267)*('Values - Urea'!$D$1:$D$1000=$C267)*('Values - Urea'!$E$1:$E$1000=$D267),0))*_xlfn.XLOOKUP($D267,'Unit conversion'!$B$2:$B$102,'Unit conversion'!$F$2:$F$102))</f>
        <v>2.3792924752572486</v>
      </c>
      <c r="S267" s="226" cm="1">
        <f t="array" ref="S267">100*((INDEX('Values - Urea'!T$1:T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T$1:T$1000,MATCH(1,('Values - Urea'!$B$1:$B$1000=$B267)*('Values - Urea'!$D$1:$D$1000=$C267)*('Values - Urea'!$E$1:$E$1000=$D267),0))*_xlfn.XLOOKUP($D267,'Unit conversion'!$B$2:$B$102,'Unit conversion'!$F$2:$F$102))</f>
        <v>2.3792924752572486</v>
      </c>
      <c r="T267" s="226" cm="1">
        <f t="array" ref="T267">100*((INDEX('Values - Urea'!U$1:U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U$1:U$1000,MATCH(1,('Values - Urea'!$B$1:$B$1000=$B267)*('Values - Urea'!$D$1:$D$1000=$C267)*('Values - Urea'!$E$1:$E$1000=$D267),0))*_xlfn.XLOOKUP($D267,'Unit conversion'!$B$2:$B$102,'Unit conversion'!$F$2:$F$102))</f>
        <v>2.3792924752572486</v>
      </c>
      <c r="U267" s="226" cm="1">
        <f t="array" ref="U267">100*((INDEX('Values - Urea'!V$1:V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V$1:V$1000,MATCH(1,('Values - Urea'!$B$1:$B$1000=$B267)*('Values - Urea'!$D$1:$D$1000=$C267)*('Values - Urea'!$E$1:$E$1000=$D267),0))*_xlfn.XLOOKUP($D267,'Unit conversion'!$B$2:$B$102,'Unit conversion'!$F$2:$F$102))</f>
        <v>2.3792924752572486</v>
      </c>
      <c r="V267" s="226" cm="1">
        <f t="array" ref="V267">100*((INDEX('Values - Urea'!W$1:W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W$1:W$1000,MATCH(1,('Values - Urea'!$B$1:$B$1000=$B267)*('Values - Urea'!$D$1:$D$1000=$C267)*('Values - Urea'!$E$1:$E$1000=$D267),0))*_xlfn.XLOOKUP($D267,'Unit conversion'!$B$2:$B$102,'Unit conversion'!$F$2:$F$102))</f>
        <v>2.3792924752572486</v>
      </c>
      <c r="W267" s="226" cm="1">
        <f t="array" ref="W267">100*((INDEX('Values - Urea'!X$1:X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X$1:X$1000,MATCH(1,('Values - Urea'!$B$1:$B$1000=$B267)*('Values - Urea'!$D$1:$D$1000=$C267)*('Values - Urea'!$E$1:$E$1000=$D267),0))*_xlfn.XLOOKUP($D267,'Unit conversion'!$B$2:$B$102,'Unit conversion'!$F$2:$F$102))</f>
        <v>2.3792924752572486</v>
      </c>
      <c r="X267" s="226" cm="1">
        <f t="array" ref="X267">100*((INDEX('Values - Urea'!Y$1:Y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Y$1:Y$1000,MATCH(1,('Values - Urea'!$B$1:$B$1000=$B267)*('Values - Urea'!$D$1:$D$1000=$C267)*('Values - Urea'!$E$1:$E$1000=$D267),0))*_xlfn.XLOOKUP($D267,'Unit conversion'!$B$2:$B$102,'Unit conversion'!$F$2:$F$102))</f>
        <v>2.3792924752572486</v>
      </c>
      <c r="Y267" s="226" cm="1">
        <f t="array" ref="Y267">100*((INDEX('Values - Urea'!Z$1:Z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Z$1:Z$1000,MATCH(1,('Values - Urea'!$B$1:$B$1000=$B267)*('Values - Urea'!$D$1:$D$1000=$C267)*('Values - Urea'!$E$1:$E$1000=$D267),0))*_xlfn.XLOOKUP($D267,'Unit conversion'!$B$2:$B$102,'Unit conversion'!$F$2:$F$102))</f>
        <v>2.3792924752572486</v>
      </c>
      <c r="Z267" s="226" cm="1">
        <f t="array" ref="Z267">100*((INDEX('Values - Urea'!AA$1:AA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A$1:AA$1000,MATCH(1,('Values - Urea'!$B$1:$B$1000=$B267)*('Values - Urea'!$D$1:$D$1000=$C267)*('Values - Urea'!$E$1:$E$1000=$D267),0))*_xlfn.XLOOKUP($D267,'Unit conversion'!$B$2:$B$102,'Unit conversion'!$F$2:$F$102))</f>
        <v>2.3792924752572486</v>
      </c>
      <c r="AA267" s="226" cm="1">
        <f t="array" ref="AA267">100*((INDEX('Values - Urea'!AB$1:AB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B$1:AB$1000,MATCH(1,('Values - Urea'!$B$1:$B$1000=$B267)*('Values - Urea'!$D$1:$D$1000=$C267)*('Values - Urea'!$E$1:$E$1000=$D267),0))*_xlfn.XLOOKUP($D267,'Unit conversion'!$B$2:$B$102,'Unit conversion'!$F$2:$F$102))</f>
        <v>2.3792924752572486</v>
      </c>
      <c r="AB267" s="226" cm="1">
        <f t="array" ref="AB267">100*((INDEX('Values - Urea'!AC$1:AC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C$1:AC$1000,MATCH(1,('Values - Urea'!$B$1:$B$1000=$B267)*('Values - Urea'!$D$1:$D$1000=$C267)*('Values - Urea'!$E$1:$E$1000=$D267),0))*_xlfn.XLOOKUP($D267,'Unit conversion'!$B$2:$B$102,'Unit conversion'!$F$2:$F$102))</f>
        <v>2.3792924752572486</v>
      </c>
      <c r="AC267" s="226" cm="1">
        <f t="array" ref="AC267">100*((INDEX('Values - Urea'!AD$1:AD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D$1:AD$1000,MATCH(1,('Values - Urea'!$B$1:$B$1000=$B267)*('Values - Urea'!$D$1:$D$1000=$C267)*('Values - Urea'!$E$1:$E$1000=$D267),0))*_xlfn.XLOOKUP($D267,'Unit conversion'!$B$2:$B$102,'Unit conversion'!$F$2:$F$102))</f>
        <v>2.3792924752572486</v>
      </c>
      <c r="AD267" s="226" cm="1">
        <f t="array" ref="AD267">100*((INDEX('Values - Urea'!AE$1:AE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E$1:AE$1000,MATCH(1,('Values - Urea'!$B$1:$B$1000=$B267)*('Values - Urea'!$D$1:$D$1000=$C267)*('Values - Urea'!$E$1:$E$1000=$D267),0))*_xlfn.XLOOKUP($D267,'Unit conversion'!$B$2:$B$102,'Unit conversion'!$F$2:$F$102))</f>
        <v>2.3792924752572486</v>
      </c>
      <c r="AE267" s="226" cm="1">
        <f t="array" ref="AE267">100*((INDEX('Values - Urea'!AF$1:AF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F$1:AF$1000,MATCH(1,('Values - Urea'!$B$1:$B$1000=$B267)*('Values - Urea'!$D$1:$D$1000=$C267)*('Values - Urea'!$E$1:$E$1000=$D267),0))*_xlfn.XLOOKUP($D267,'Unit conversion'!$B$2:$B$102,'Unit conversion'!$F$2:$F$102))</f>
        <v>2.3792924752572486</v>
      </c>
      <c r="AF267" s="226" cm="1">
        <f t="array" ref="AF267">100*((INDEX('Values - Urea'!AG$1:AG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G$1:AG$1000,MATCH(1,('Values - Urea'!$B$1:$B$1000=$B267)*('Values - Urea'!$D$1:$D$1000=$C267)*('Values - Urea'!$E$1:$E$1000=$D267),0))*_xlfn.XLOOKUP($D267,'Unit conversion'!$B$2:$B$102,'Unit conversion'!$F$2:$F$102))</f>
        <v>2.3792924752572486</v>
      </c>
      <c r="AG267" s="226" cm="1">
        <f t="array" ref="AG267">100*((INDEX('Values - Urea'!AH$1:AH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H$1:AH$1000,MATCH(1,('Values - Urea'!$B$1:$B$1000=$B267)*('Values - Urea'!$D$1:$D$1000=$C267)*('Values - Urea'!$E$1:$E$1000=$D267),0))*_xlfn.XLOOKUP($D267,'Unit conversion'!$B$2:$B$102,'Unit conversion'!$F$2:$F$102))</f>
        <v>2.3792924752572486</v>
      </c>
      <c r="AH267" s="226" cm="1">
        <f t="array" ref="AH267">100*((INDEX('Values - Urea'!AI$1:AI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I$1:AI$1000,MATCH(1,('Values - Urea'!$B$1:$B$1000=$B267)*('Values - Urea'!$D$1:$D$1000=$C267)*('Values - Urea'!$E$1:$E$1000=$D267),0))*_xlfn.XLOOKUP($D267,'Unit conversion'!$B$2:$B$102,'Unit conversion'!$F$2:$F$102))</f>
        <v>2.3792924752572486</v>
      </c>
      <c r="AI267" s="226" cm="1">
        <f t="array" ref="AI267">100*((INDEX('Values - Urea'!AJ$1:AJ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J$1:AJ$1000,MATCH(1,('Values - Urea'!$B$1:$B$1000=$B267)*('Values - Urea'!$D$1:$D$1000=$C267)*('Values - Urea'!$E$1:$E$1000=$D267),0))*_xlfn.XLOOKUP($D267,'Unit conversion'!$B$2:$B$102,'Unit conversion'!$F$2:$F$102))</f>
        <v>2.3792924752572486</v>
      </c>
      <c r="AJ267" s="226" cm="1">
        <f t="array" ref="AJ267">100*((INDEX('Values - Urea'!AK$1:AK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K$1:AK$1000,MATCH(1,('Values - Urea'!$B$1:$B$1000=$B267)*('Values - Urea'!$D$1:$D$1000=$C267)*('Values - Urea'!$E$1:$E$1000=$D267),0))*_xlfn.XLOOKUP($D267,'Unit conversion'!$B$2:$B$102,'Unit conversion'!$F$2:$F$102))</f>
        <v>2.3792924752572486</v>
      </c>
      <c r="AK267" s="226" cm="1">
        <f t="array" ref="AK267">100*((INDEX('Values - Urea'!AL$1:AL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L$1:AL$1000,MATCH(1,('Values - Urea'!$B$1:$B$1000=$B267)*('Values - Urea'!$D$1:$D$1000=$C267)*('Values - Urea'!$E$1:$E$1000=$D267),0))*_xlfn.XLOOKUP($D267,'Unit conversion'!$B$2:$B$102,'Unit conversion'!$F$2:$F$102))</f>
        <v>2.3792924752572486</v>
      </c>
      <c r="AL267" s="226" cm="1">
        <f t="array" ref="AL267">100*((INDEX('Values - Urea'!AM$1:AM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M$1:AM$1000,MATCH(1,('Values - Urea'!$B$1:$B$1000=$B267)*('Values - Urea'!$D$1:$D$1000=$C267)*('Values - Urea'!$E$1:$E$1000=$D267),0))*_xlfn.XLOOKUP($D267,'Unit conversion'!$B$2:$B$102,'Unit conversion'!$F$2:$F$102))</f>
        <v>2.3792924752572486</v>
      </c>
      <c r="AM267" s="226" cm="1">
        <f t="array" ref="AM267">100*((INDEX('Values - Urea'!AN$1:AN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N$1:AN$1000,MATCH(1,('Values - Urea'!$B$1:$B$1000=$B267)*('Values - Urea'!$D$1:$D$1000=$C267)*('Values - Urea'!$E$1:$E$1000=$D267),0))*_xlfn.XLOOKUP($D267,'Unit conversion'!$B$2:$B$102,'Unit conversion'!$F$2:$F$102))</f>
        <v>2.3792924752572486</v>
      </c>
      <c r="AN267" s="226" cm="1">
        <f t="array" ref="AN267">100*((INDEX('Values - Urea'!AO$1:AO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O$1:AO$1000,MATCH(1,('Values - Urea'!$B$1:$B$1000=$B267)*('Values - Urea'!$D$1:$D$1000=$C267)*('Values - Urea'!$E$1:$E$1000=$D267),0))*_xlfn.XLOOKUP($D267,'Unit conversion'!$B$2:$B$102,'Unit conversion'!$F$2:$F$102))</f>
        <v>2.3792924752572486</v>
      </c>
      <c r="AO267" s="226" cm="1">
        <f t="array" ref="AO267">100*((INDEX('Values - Urea'!AP$1:AP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P$1:AP$1000,MATCH(1,('Values - Urea'!$B$1:$B$1000=$B267)*('Values - Urea'!$D$1:$D$1000=$C267)*('Values - Urea'!$E$1:$E$1000=$D267),0))*_xlfn.XLOOKUP($D267,'Unit conversion'!$B$2:$B$102,'Unit conversion'!$F$2:$F$102))</f>
        <v>2.3792924752572486</v>
      </c>
      <c r="AP267" s="226" cm="1">
        <f t="array" ref="AP267">100*((INDEX('Values - Urea'!AQ$1:AQ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Q$1:AQ$1000,MATCH(1,('Values - Urea'!$B$1:$B$1000=$B267)*('Values - Urea'!$D$1:$D$1000=$C267)*('Values - Urea'!$E$1:$E$1000=$D267),0))*_xlfn.XLOOKUP($D267,'Unit conversion'!$B$2:$B$102,'Unit conversion'!$F$2:$F$102))</f>
        <v>2.3792924752572486</v>
      </c>
      <c r="AQ267" s="226" cm="1">
        <f t="array" ref="AQ267">100*((INDEX('Values - Urea'!AR$1:AR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R$1:AR$1000,MATCH(1,('Values - Urea'!$B$1:$B$1000=$B267)*('Values - Urea'!$D$1:$D$1000=$C267)*('Values - Urea'!$E$1:$E$1000=$D267),0))*_xlfn.XLOOKUP($D267,'Unit conversion'!$B$2:$B$102,'Unit conversion'!$F$2:$F$102))</f>
        <v>2.3792924752572486</v>
      </c>
      <c r="AR267" s="226" cm="1">
        <f t="array" ref="AR267">100*((INDEX('Values - Urea'!AS$1:AS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S$1:AS$1000,MATCH(1,('Values - Urea'!$B$1:$B$1000=$B267)*('Values - Urea'!$D$1:$D$1000=$C267)*('Values - Urea'!$E$1:$E$1000=$D267),0))*_xlfn.XLOOKUP($D267,'Unit conversion'!$B$2:$B$102,'Unit conversion'!$F$2:$F$102))</f>
        <v>2.3792924752572486</v>
      </c>
      <c r="AS267" s="226" cm="1">
        <f t="array" ref="AS267">100*((INDEX('Values - Urea'!AT$1:AT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T$1:AT$1000,MATCH(1,('Values - Urea'!$B$1:$B$1000=$B267)*('Values - Urea'!$D$1:$D$1000=$C267)*('Values - Urea'!$E$1:$E$1000=$D267),0))*_xlfn.XLOOKUP($D267,'Unit conversion'!$B$2:$B$102,'Unit conversion'!$F$2:$F$102))</f>
        <v>2.3792924752572486</v>
      </c>
      <c r="AT267" s="226" cm="1">
        <f t="array" ref="AT267">100*((INDEX('Values - Urea'!AU$1:AU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U$1:AU$1000,MATCH(1,('Values - Urea'!$B$1:$B$1000=$B267)*('Values - Urea'!$D$1:$D$1000=$C267)*('Values - Urea'!$E$1:$E$1000=$D267),0))*_xlfn.XLOOKUP($D267,'Unit conversion'!$B$2:$B$102,'Unit conversion'!$F$2:$F$102))</f>
        <v>2.3792924752572486</v>
      </c>
      <c r="AU267" s="226" cm="1">
        <f t="array" ref="AU267">100*((INDEX('Values - Urea'!AV$1:AV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V$1:AV$1000,MATCH(1,('Values - Urea'!$B$1:$B$1000=$B267)*('Values - Urea'!$D$1:$D$1000=$C267)*('Values - Urea'!$E$1:$E$1000=$D267),0))*_xlfn.XLOOKUP($D267,'Unit conversion'!$B$2:$B$102,'Unit conversion'!$F$2:$F$102))</f>
        <v>2.3792924752572486</v>
      </c>
      <c r="AV267" s="226" cm="1">
        <f t="array" ref="AV267">100*((INDEX('Values - Urea'!AW$1:AW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W$1:AW$1000,MATCH(1,('Values - Urea'!$B$1:$B$1000=$B267)*('Values - Urea'!$D$1:$D$1000=$C267)*('Values - Urea'!$E$1:$E$1000=$D267),0))*_xlfn.XLOOKUP($D267,'Unit conversion'!$B$2:$B$102,'Unit conversion'!$F$2:$F$102))</f>
        <v>2.3792924752572486</v>
      </c>
      <c r="AW267" s="226" cm="1">
        <f t="array" ref="AW267">100*((INDEX('Values - Urea'!AX$1:AX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X$1:AX$1000,MATCH(1,('Values - Urea'!$B$1:$B$1000=$B267)*('Values - Urea'!$D$1:$D$1000=$C267)*('Values - Urea'!$E$1:$E$1000=$D267),0))*_xlfn.XLOOKUP($D267,'Unit conversion'!$B$2:$B$102,'Unit conversion'!$F$2:$F$102))</f>
        <v>2.3792924752572486</v>
      </c>
      <c r="AX267" s="226" cm="1">
        <f t="array" ref="AX267">100*((INDEX('Values - Urea'!AY$1:AY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Y$1:AY$1000,MATCH(1,('Values - Urea'!$B$1:$B$1000=$B267)*('Values - Urea'!$D$1:$D$1000=$C267)*('Values - Urea'!$E$1:$E$1000=$D267),0))*_xlfn.XLOOKUP($D267,'Unit conversion'!$B$2:$B$102,'Unit conversion'!$F$2:$F$102))</f>
        <v>2.3792924752572486</v>
      </c>
      <c r="AY267" s="226" cm="1">
        <f t="array" ref="AY267">100*((INDEX('Values - Urea'!AZ$1:AZ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Z$1:AZ$1000,MATCH(1,('Values - Urea'!$B$1:$B$1000=$B267)*('Values - Urea'!$D$1:$D$1000=$C267)*('Values - Urea'!$E$1:$E$1000=$D267),0))*_xlfn.XLOOKUP($D267,'Unit conversion'!$B$2:$B$102,'Unit conversion'!$F$2:$F$102))</f>
        <v>2.3792924752572486</v>
      </c>
      <c r="AZ267" s="226" cm="1">
        <f t="array" ref="AZ267">100*((INDEX('Values - Urea'!BA$1:BA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A$1:BA$1000,MATCH(1,('Values - Urea'!$B$1:$B$1000=$B267)*('Values - Urea'!$D$1:$D$1000=$C267)*('Values - Urea'!$E$1:$E$1000=$D267),0))*_xlfn.XLOOKUP($D267,'Unit conversion'!$B$2:$B$102,'Unit conversion'!$F$2:$F$102))</f>
        <v>2.3792924752572486</v>
      </c>
      <c r="BA267" s="226" cm="1">
        <f t="array" ref="BA267">100*((INDEX('Values - Urea'!BB$1:BB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B$1:BB$1000,MATCH(1,('Values - Urea'!$B$1:$B$1000=$B267)*('Values - Urea'!$D$1:$D$1000=$C267)*('Values - Urea'!$E$1:$E$1000=$D267),0))*_xlfn.XLOOKUP($D267,'Unit conversion'!$B$2:$B$102,'Unit conversion'!$F$2:$F$102))</f>
        <v>2.3792924752572486</v>
      </c>
      <c r="BB267" s="226" cm="1">
        <f t="array" ref="BB267">100*((INDEX('Values - Urea'!BC$1:BC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C$1:BC$1000,MATCH(1,('Values - Urea'!$B$1:$B$1000=$B267)*('Values - Urea'!$D$1:$D$1000=$C267)*('Values - Urea'!$E$1:$E$1000=$D267),0))*_xlfn.XLOOKUP($D267,'Unit conversion'!$B$2:$B$102,'Unit conversion'!$F$2:$F$102))</f>
        <v>2.3792924752572486</v>
      </c>
      <c r="BC267" s="226" cm="1">
        <f t="array" ref="BC267">100*((INDEX('Values - Urea'!BD$1:BD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D$1:BD$1000,MATCH(1,('Values - Urea'!$B$1:$B$1000=$B267)*('Values - Urea'!$D$1:$D$1000=$C267)*('Values - Urea'!$E$1:$E$1000=$D267),0))*_xlfn.XLOOKUP($D267,'Unit conversion'!$B$2:$B$102,'Unit conversion'!$F$2:$F$102))</f>
        <v>2.3792924752572486</v>
      </c>
      <c r="BD267" s="226" cm="1">
        <f t="array" ref="BD267">100*((INDEX('Values - Urea'!BE$1:BE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E$1:BE$1000,MATCH(1,('Values - Urea'!$B$1:$B$1000=$B267)*('Values - Urea'!$D$1:$D$1000=$C267)*('Values - Urea'!$E$1:$E$1000=$D267),0))*_xlfn.XLOOKUP($D267,'Unit conversion'!$B$2:$B$102,'Unit conversion'!$F$2:$F$102))</f>
        <v>2.3792924752572486</v>
      </c>
      <c r="BE267" s="226" cm="1">
        <f t="array" ref="BE267">100*((INDEX('Values - Urea'!BF$1:BF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F$1:BF$1000,MATCH(1,('Values - Urea'!$B$1:$B$1000=$B267)*('Values - Urea'!$D$1:$D$1000=$C267)*('Values - Urea'!$E$1:$E$1000=$D267),0))*_xlfn.XLOOKUP($D267,'Unit conversion'!$B$2:$B$102,'Unit conversion'!$F$2:$F$102))</f>
        <v>2.3792924752572486</v>
      </c>
      <c r="BF267" s="226" cm="1">
        <f t="array" ref="BF267">100*((INDEX('Values - Urea'!BG$1:BG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G$1:BG$1000,MATCH(1,('Values - Urea'!$B$1:$B$1000=$B267)*('Values - Urea'!$D$1:$D$1000=$C267)*('Values - Urea'!$E$1:$E$1000=$D267),0))*_xlfn.XLOOKUP($D267,'Unit conversion'!$B$2:$B$102,'Unit conversion'!$F$2:$F$102))</f>
        <v>2.3792924752572486</v>
      </c>
      <c r="BG267" s="226" cm="1">
        <f t="array" ref="BG267">100*((INDEX('Values - Urea'!BH$1:BH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H$1:BH$1000,MATCH(1,('Values - Urea'!$B$1:$B$1000=$B267)*('Values - Urea'!$D$1:$D$1000=$C267)*('Values - Urea'!$E$1:$E$1000=$D267),0))*_xlfn.XLOOKUP($D267,'Unit conversion'!$B$2:$B$102,'Unit conversion'!$F$2:$F$102))</f>
        <v>2.3792924752572486</v>
      </c>
      <c r="BH267" s="226" cm="1">
        <f t="array" ref="BH267">100*((INDEX('Values - Urea'!BI$1:BI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I$1:BI$1000,MATCH(1,('Values - Urea'!$B$1:$B$1000=$B267)*('Values - Urea'!$D$1:$D$1000=$C267)*('Values - Urea'!$E$1:$E$1000=$D267),0))*_xlfn.XLOOKUP($D267,'Unit conversion'!$B$2:$B$102,'Unit conversion'!$F$2:$F$102))</f>
        <v>2.3792924752572486</v>
      </c>
      <c r="BI267" s="226" cm="1">
        <f t="array" ref="BI267">100*((INDEX('Values - Urea'!BJ$1:BJ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J$1:BJ$1000,MATCH(1,('Values - Urea'!$B$1:$B$1000=$B267)*('Values - Urea'!$D$1:$D$1000=$C267)*('Values - Urea'!$E$1:$E$1000=$D267),0))*_xlfn.XLOOKUP($D267,'Unit conversion'!$B$2:$B$102,'Unit conversion'!$F$2:$F$102))</f>
        <v>2.3792924752572486</v>
      </c>
      <c r="BJ267" s="226" cm="1">
        <f t="array" ref="BJ267">100*((INDEX('Values - Urea'!BK$1:BK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K$1:BK$1000,MATCH(1,('Values - Urea'!$B$1:$B$1000=$B267)*('Values - Urea'!$D$1:$D$1000=$C267)*('Values - Urea'!$E$1:$E$1000=$D267),0))*_xlfn.XLOOKUP($D267,'Unit conversion'!$B$2:$B$102,'Unit conversion'!$F$2:$F$102))</f>
        <v>2.3792924752572486</v>
      </c>
      <c r="BK267" s="226" cm="1">
        <f t="array" ref="BK267">100*((INDEX('Values - Urea'!BL$1:BL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L$1:BL$1000,MATCH(1,('Values - Urea'!$B$1:$B$1000=$B267)*('Values - Urea'!$D$1:$D$1000=$C267)*('Values - Urea'!$E$1:$E$1000=$D267),0))*_xlfn.XLOOKUP($D267,'Unit conversion'!$B$2:$B$102,'Unit conversion'!$F$2:$F$102))</f>
        <v>2.3792924752572486</v>
      </c>
      <c r="BL267" s="226" cm="1">
        <f t="array" ref="BL267">100*((INDEX('Values - Urea'!BM$1:BM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M$1:BM$1000,MATCH(1,('Values - Urea'!$B$1:$B$1000=$B267)*('Values - Urea'!$D$1:$D$1000=$C267)*('Values - Urea'!$E$1:$E$1000=$D267),0))*_xlfn.XLOOKUP($D267,'Unit conversion'!$B$2:$B$102,'Unit conversion'!$F$2:$F$102))</f>
        <v>2.3792924752572486</v>
      </c>
      <c r="BM267" s="226" cm="1">
        <f t="array" ref="BM267">100*((INDEX('Values - Urea'!BN$1:BN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N$1:BN$1000,MATCH(1,('Values - Urea'!$B$1:$B$1000=$B267)*('Values - Urea'!$D$1:$D$1000=$C267)*('Values - Urea'!$E$1:$E$1000=$D267),0))*_xlfn.XLOOKUP($D267,'Unit conversion'!$B$2:$B$102,'Unit conversion'!$F$2:$F$102))</f>
        <v>2.3792924752572486</v>
      </c>
      <c r="BN267" s="226" cm="1">
        <f t="array" ref="BN267">100*((INDEX('Values - Urea'!BO$1:BO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O$1:BO$1000,MATCH(1,('Values - Urea'!$B$1:$B$1000=$B267)*('Values - Urea'!$D$1:$D$1000=$C267)*('Values - Urea'!$E$1:$E$1000=$D267),0))*_xlfn.XLOOKUP($D267,'Unit conversion'!$B$2:$B$102,'Unit conversion'!$F$2:$F$102))</f>
        <v>2.3792924752572486</v>
      </c>
      <c r="BO267" s="226" cm="1">
        <f t="array" ref="BO267">100*((INDEX('Values - Urea'!BP$1:BP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P$1:BP$1000,MATCH(1,('Values - Urea'!$B$1:$B$1000=$B267)*('Values - Urea'!$D$1:$D$1000=$C267)*('Values - Urea'!$E$1:$E$1000=$D267),0))*_xlfn.XLOOKUP($D267,'Unit conversion'!$B$2:$B$102,'Unit conversion'!$F$2:$F$102))</f>
        <v>2.3792924752572486</v>
      </c>
      <c r="BP267" s="226" cm="1">
        <f t="array" ref="BP267">100*((INDEX('Values - Urea'!BQ$1:BQ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Q$1:BQ$1000,MATCH(1,('Values - Urea'!$B$1:$B$1000=$B267)*('Values - Urea'!$D$1:$D$1000=$C267)*('Values - Urea'!$E$1:$E$1000=$D267),0))*_xlfn.XLOOKUP($D267,'Unit conversion'!$B$2:$B$102,'Unit conversion'!$F$2:$F$102))</f>
        <v>2.3792924752572486</v>
      </c>
      <c r="BQ267" s="226" cm="1">
        <f t="array" ref="BQ267">100*((INDEX('Values - Urea'!BR$1:BR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R$1:BR$1000,MATCH(1,('Values - Urea'!$B$1:$B$1000=$B267)*('Values - Urea'!$D$1:$D$1000=$C267)*('Values - Urea'!$E$1:$E$1000=$D267),0))*_xlfn.XLOOKUP($D267,'Unit conversion'!$B$2:$B$102,'Unit conversion'!$F$2:$F$102))</f>
        <v>2.3792924752572486</v>
      </c>
      <c r="BR267" s="226" cm="1">
        <f t="array" ref="BR267">100*((INDEX('Values - Urea'!BS$1:BS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S$1:BS$1000,MATCH(1,('Values - Urea'!$B$1:$B$1000=$B267)*('Values - Urea'!$D$1:$D$1000=$C267)*('Values - Urea'!$E$1:$E$1000=$D267),0))*_xlfn.XLOOKUP($D267,'Unit conversion'!$B$2:$B$102,'Unit conversion'!$F$2:$F$102))</f>
        <v>2.3792924752572486</v>
      </c>
      <c r="BS267" s="226" cm="1">
        <f t="array" ref="BS267">100*((INDEX('Values - Urea'!BT$1:BT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T$1:BT$1000,MATCH(1,('Values - Urea'!$B$1:$B$1000=$B267)*('Values - Urea'!$D$1:$D$1000=$C267)*('Values - Urea'!$E$1:$E$1000=$D267),0))*_xlfn.XLOOKUP($D267,'Unit conversion'!$B$2:$B$102,'Unit conversion'!$F$2:$F$102))</f>
        <v>2.3792924752572486</v>
      </c>
    </row>
    <row r="268" spans="1:71">
      <c r="A268" s="366" t="s">
        <v>37</v>
      </c>
      <c r="B268" s="360" t="s">
        <v>315</v>
      </c>
      <c r="C268" s="359" t="s">
        <v>115</v>
      </c>
      <c r="D268" s="359" t="s">
        <v>133</v>
      </c>
      <c r="E268" s="359" t="s">
        <v>11</v>
      </c>
      <c r="F268" s="359" t="s">
        <v>12</v>
      </c>
      <c r="G268" s="359"/>
      <c r="H268" s="359"/>
      <c r="I268" s="359" t="b">
        <v>1</v>
      </c>
      <c r="J268" s="359" t="b">
        <v>0</v>
      </c>
      <c r="K268" s="226" cm="1">
        <f t="array" ref="K268">100*((INDEX('Values - Urea'!L$1:L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L$1:L$1000,MATCH(1,('Values - Urea'!$B$1:$B$1000=$B268)*('Values - Urea'!$D$1:$D$1000=$C268)*('Values - Urea'!$E$1:$E$1000=$D268),0))*_xlfn.XLOOKUP($D268,'Unit conversion'!$B$2:$B$102,'Unit conversion'!$F$2:$F$102))</f>
        <v>1.3465172233334228</v>
      </c>
      <c r="L268" s="226" cm="1">
        <f t="array" ref="L268">100*((INDEX('Values - Urea'!M$1:M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M$1:M$1000,MATCH(1,('Values - Urea'!$B$1:$B$1000=$B268)*('Values - Urea'!$D$1:$D$1000=$C268)*('Values - Urea'!$E$1:$E$1000=$D268),0))*_xlfn.XLOOKUP($D268,'Unit conversion'!$B$2:$B$102,'Unit conversion'!$F$2:$F$102))</f>
        <v>1.3465172233334228</v>
      </c>
      <c r="M268" s="226" cm="1">
        <f t="array" ref="M268">100*((INDEX('Values - Urea'!N$1:N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N$1:N$1000,MATCH(1,('Values - Urea'!$B$1:$B$1000=$B268)*('Values - Urea'!$D$1:$D$1000=$C268)*('Values - Urea'!$E$1:$E$1000=$D268),0))*_xlfn.XLOOKUP($D268,'Unit conversion'!$B$2:$B$102,'Unit conversion'!$F$2:$F$102))</f>
        <v>1.3465172233334228</v>
      </c>
      <c r="N268" s="226" cm="1">
        <f t="array" ref="N268">100*((INDEX('Values - Urea'!O$1:O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O$1:O$1000,MATCH(1,('Values - Urea'!$B$1:$B$1000=$B268)*('Values - Urea'!$D$1:$D$1000=$C268)*('Values - Urea'!$E$1:$E$1000=$D268),0))*_xlfn.XLOOKUP($D268,'Unit conversion'!$B$2:$B$102,'Unit conversion'!$F$2:$F$102))</f>
        <v>1.3465172233334228</v>
      </c>
      <c r="O268" s="226" cm="1">
        <f t="array" ref="O268">100*((INDEX('Values - Urea'!P$1:P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P$1:P$1000,MATCH(1,('Values - Urea'!$B$1:$B$1000=$B268)*('Values - Urea'!$D$1:$D$1000=$C268)*('Values - Urea'!$E$1:$E$1000=$D268),0))*_xlfn.XLOOKUP($D268,'Unit conversion'!$B$2:$B$102,'Unit conversion'!$F$2:$F$102))</f>
        <v>1.3465172233334228</v>
      </c>
      <c r="P268" s="226" cm="1">
        <f t="array" ref="P268">100*((INDEX('Values - Urea'!Q$1:Q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Q$1:Q$1000,MATCH(1,('Values - Urea'!$B$1:$B$1000=$B268)*('Values - Urea'!$D$1:$D$1000=$C268)*('Values - Urea'!$E$1:$E$1000=$D268),0))*_xlfn.XLOOKUP($D268,'Unit conversion'!$B$2:$B$102,'Unit conversion'!$F$2:$F$102))</f>
        <v>1.3465172233334228</v>
      </c>
      <c r="Q268" s="226" cm="1">
        <f t="array" ref="Q268">100*((INDEX('Values - Urea'!R$1:R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R$1:R$1000,MATCH(1,('Values - Urea'!$B$1:$B$1000=$B268)*('Values - Urea'!$D$1:$D$1000=$C268)*('Values - Urea'!$E$1:$E$1000=$D268),0))*_xlfn.XLOOKUP($D268,'Unit conversion'!$B$2:$B$102,'Unit conversion'!$F$2:$F$102))</f>
        <v>1.3465172233334228</v>
      </c>
      <c r="R268" s="226" cm="1">
        <f t="array" ref="R268">100*((INDEX('Values - Urea'!S$1:S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S$1:S$1000,MATCH(1,('Values - Urea'!$B$1:$B$1000=$B268)*('Values - Urea'!$D$1:$D$1000=$C268)*('Values - Urea'!$E$1:$E$1000=$D268),0))*_xlfn.XLOOKUP($D268,'Unit conversion'!$B$2:$B$102,'Unit conversion'!$F$2:$F$102))</f>
        <v>1.3465172233334228</v>
      </c>
      <c r="S268" s="226" cm="1">
        <f t="array" ref="S268">100*((INDEX('Values - Urea'!T$1:T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T$1:T$1000,MATCH(1,('Values - Urea'!$B$1:$B$1000=$B268)*('Values - Urea'!$D$1:$D$1000=$C268)*('Values - Urea'!$E$1:$E$1000=$D268),0))*_xlfn.XLOOKUP($D268,'Unit conversion'!$B$2:$B$102,'Unit conversion'!$F$2:$F$102))</f>
        <v>1.3465172233334228</v>
      </c>
      <c r="T268" s="226" cm="1">
        <f t="array" ref="T268">100*((INDEX('Values - Urea'!U$1:U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U$1:U$1000,MATCH(1,('Values - Urea'!$B$1:$B$1000=$B268)*('Values - Urea'!$D$1:$D$1000=$C268)*('Values - Urea'!$E$1:$E$1000=$D268),0))*_xlfn.XLOOKUP($D268,'Unit conversion'!$B$2:$B$102,'Unit conversion'!$F$2:$F$102))</f>
        <v>1.3465172233334228</v>
      </c>
      <c r="U268" s="226" cm="1">
        <f t="array" ref="U268">100*((INDEX('Values - Urea'!V$1:V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V$1:V$1000,MATCH(1,('Values - Urea'!$B$1:$B$1000=$B268)*('Values - Urea'!$D$1:$D$1000=$C268)*('Values - Urea'!$E$1:$E$1000=$D268),0))*_xlfn.XLOOKUP($D268,'Unit conversion'!$B$2:$B$102,'Unit conversion'!$F$2:$F$102))</f>
        <v>1.3465172233334228</v>
      </c>
      <c r="V268" s="226" cm="1">
        <f t="array" ref="V268">100*((INDEX('Values - Urea'!W$1:W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W$1:W$1000,MATCH(1,('Values - Urea'!$B$1:$B$1000=$B268)*('Values - Urea'!$D$1:$D$1000=$C268)*('Values - Urea'!$E$1:$E$1000=$D268),0))*_xlfn.XLOOKUP($D268,'Unit conversion'!$B$2:$B$102,'Unit conversion'!$F$2:$F$102))</f>
        <v>1.3465172233334228</v>
      </c>
      <c r="W268" s="226" cm="1">
        <f t="array" ref="W268">100*((INDEX('Values - Urea'!X$1:X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X$1:X$1000,MATCH(1,('Values - Urea'!$B$1:$B$1000=$B268)*('Values - Urea'!$D$1:$D$1000=$C268)*('Values - Urea'!$E$1:$E$1000=$D268),0))*_xlfn.XLOOKUP($D268,'Unit conversion'!$B$2:$B$102,'Unit conversion'!$F$2:$F$102))</f>
        <v>1.3465172233334228</v>
      </c>
      <c r="X268" s="226" cm="1">
        <f t="array" ref="X268">100*((INDEX('Values - Urea'!Y$1:Y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Y$1:Y$1000,MATCH(1,('Values - Urea'!$B$1:$B$1000=$B268)*('Values - Urea'!$D$1:$D$1000=$C268)*('Values - Urea'!$E$1:$E$1000=$D268),0))*_xlfn.XLOOKUP($D268,'Unit conversion'!$B$2:$B$102,'Unit conversion'!$F$2:$F$102))</f>
        <v>1.3465172233334228</v>
      </c>
      <c r="Y268" s="226" cm="1">
        <f t="array" ref="Y268">100*((INDEX('Values - Urea'!Z$1:Z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Z$1:Z$1000,MATCH(1,('Values - Urea'!$B$1:$B$1000=$B268)*('Values - Urea'!$D$1:$D$1000=$C268)*('Values - Urea'!$E$1:$E$1000=$D268),0))*_xlfn.XLOOKUP($D268,'Unit conversion'!$B$2:$B$102,'Unit conversion'!$F$2:$F$102))</f>
        <v>1.3465172233334228</v>
      </c>
      <c r="Z268" s="226" cm="1">
        <f t="array" ref="Z268">100*((INDEX('Values - Urea'!AA$1:AA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A$1:AA$1000,MATCH(1,('Values - Urea'!$B$1:$B$1000=$B268)*('Values - Urea'!$D$1:$D$1000=$C268)*('Values - Urea'!$E$1:$E$1000=$D268),0))*_xlfn.XLOOKUP($D268,'Unit conversion'!$B$2:$B$102,'Unit conversion'!$F$2:$F$102))</f>
        <v>1.3465172233334228</v>
      </c>
      <c r="AA268" s="226" cm="1">
        <f t="array" ref="AA268">100*((INDEX('Values - Urea'!AB$1:AB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B$1:AB$1000,MATCH(1,('Values - Urea'!$B$1:$B$1000=$B268)*('Values - Urea'!$D$1:$D$1000=$C268)*('Values - Urea'!$E$1:$E$1000=$D268),0))*_xlfn.XLOOKUP($D268,'Unit conversion'!$B$2:$B$102,'Unit conversion'!$F$2:$F$102))</f>
        <v>1.3465172233334228</v>
      </c>
      <c r="AB268" s="226" cm="1">
        <f t="array" ref="AB268">100*((INDEX('Values - Urea'!AC$1:AC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C$1:AC$1000,MATCH(1,('Values - Urea'!$B$1:$B$1000=$B268)*('Values - Urea'!$D$1:$D$1000=$C268)*('Values - Urea'!$E$1:$E$1000=$D268),0))*_xlfn.XLOOKUP($D268,'Unit conversion'!$B$2:$B$102,'Unit conversion'!$F$2:$F$102))</f>
        <v>1.3465172233334228</v>
      </c>
      <c r="AC268" s="226" cm="1">
        <f t="array" ref="AC268">100*((INDEX('Values - Urea'!AD$1:AD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D$1:AD$1000,MATCH(1,('Values - Urea'!$B$1:$B$1000=$B268)*('Values - Urea'!$D$1:$D$1000=$C268)*('Values - Urea'!$E$1:$E$1000=$D268),0))*_xlfn.XLOOKUP($D268,'Unit conversion'!$B$2:$B$102,'Unit conversion'!$F$2:$F$102))</f>
        <v>1.3465172233334228</v>
      </c>
      <c r="AD268" s="226" cm="1">
        <f t="array" ref="AD268">100*((INDEX('Values - Urea'!AE$1:AE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E$1:AE$1000,MATCH(1,('Values - Urea'!$B$1:$B$1000=$B268)*('Values - Urea'!$D$1:$D$1000=$C268)*('Values - Urea'!$E$1:$E$1000=$D268),0))*_xlfn.XLOOKUP($D268,'Unit conversion'!$B$2:$B$102,'Unit conversion'!$F$2:$F$102))</f>
        <v>1.3465172233334228</v>
      </c>
      <c r="AE268" s="226" cm="1">
        <f t="array" ref="AE268">100*((INDEX('Values - Urea'!AF$1:AF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F$1:AF$1000,MATCH(1,('Values - Urea'!$B$1:$B$1000=$B268)*('Values - Urea'!$D$1:$D$1000=$C268)*('Values - Urea'!$E$1:$E$1000=$D268),0))*_xlfn.XLOOKUP($D268,'Unit conversion'!$B$2:$B$102,'Unit conversion'!$F$2:$F$102))</f>
        <v>1.3465172233334228</v>
      </c>
      <c r="AF268" s="226" cm="1">
        <f t="array" ref="AF268">100*((INDEX('Values - Urea'!AG$1:AG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G$1:AG$1000,MATCH(1,('Values - Urea'!$B$1:$B$1000=$B268)*('Values - Urea'!$D$1:$D$1000=$C268)*('Values - Urea'!$E$1:$E$1000=$D268),0))*_xlfn.XLOOKUP($D268,'Unit conversion'!$B$2:$B$102,'Unit conversion'!$F$2:$F$102))</f>
        <v>1.3465172233334228</v>
      </c>
      <c r="AG268" s="226" cm="1">
        <f t="array" ref="AG268">100*((INDEX('Values - Urea'!AH$1:AH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H$1:AH$1000,MATCH(1,('Values - Urea'!$B$1:$B$1000=$B268)*('Values - Urea'!$D$1:$D$1000=$C268)*('Values - Urea'!$E$1:$E$1000=$D268),0))*_xlfn.XLOOKUP($D268,'Unit conversion'!$B$2:$B$102,'Unit conversion'!$F$2:$F$102))</f>
        <v>1.3465172233334228</v>
      </c>
      <c r="AH268" s="226" cm="1">
        <f t="array" ref="AH268">100*((INDEX('Values - Urea'!AI$1:AI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I$1:AI$1000,MATCH(1,('Values - Urea'!$B$1:$B$1000=$B268)*('Values - Urea'!$D$1:$D$1000=$C268)*('Values - Urea'!$E$1:$E$1000=$D268),0))*_xlfn.XLOOKUP($D268,'Unit conversion'!$B$2:$B$102,'Unit conversion'!$F$2:$F$102))</f>
        <v>1.3465172233334228</v>
      </c>
      <c r="AI268" s="226" cm="1">
        <f t="array" ref="AI268">100*((INDEX('Values - Urea'!AJ$1:AJ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J$1:AJ$1000,MATCH(1,('Values - Urea'!$B$1:$B$1000=$B268)*('Values - Urea'!$D$1:$D$1000=$C268)*('Values - Urea'!$E$1:$E$1000=$D268),0))*_xlfn.XLOOKUP($D268,'Unit conversion'!$B$2:$B$102,'Unit conversion'!$F$2:$F$102))</f>
        <v>1.3465172233334228</v>
      </c>
      <c r="AJ268" s="226" cm="1">
        <f t="array" ref="AJ268">100*((INDEX('Values - Urea'!AK$1:AK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K$1:AK$1000,MATCH(1,('Values - Urea'!$B$1:$B$1000=$B268)*('Values - Urea'!$D$1:$D$1000=$C268)*('Values - Urea'!$E$1:$E$1000=$D268),0))*_xlfn.XLOOKUP($D268,'Unit conversion'!$B$2:$B$102,'Unit conversion'!$F$2:$F$102))</f>
        <v>1.3465172233334228</v>
      </c>
      <c r="AK268" s="226" cm="1">
        <f t="array" ref="AK268">100*((INDEX('Values - Urea'!AL$1:AL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L$1:AL$1000,MATCH(1,('Values - Urea'!$B$1:$B$1000=$B268)*('Values - Urea'!$D$1:$D$1000=$C268)*('Values - Urea'!$E$1:$E$1000=$D268),0))*_xlfn.XLOOKUP($D268,'Unit conversion'!$B$2:$B$102,'Unit conversion'!$F$2:$F$102))</f>
        <v>1.3465172233334228</v>
      </c>
      <c r="AL268" s="226" cm="1">
        <f t="array" ref="AL268">100*((INDEX('Values - Urea'!AM$1:AM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M$1:AM$1000,MATCH(1,('Values - Urea'!$B$1:$B$1000=$B268)*('Values - Urea'!$D$1:$D$1000=$C268)*('Values - Urea'!$E$1:$E$1000=$D268),0))*_xlfn.XLOOKUP($D268,'Unit conversion'!$B$2:$B$102,'Unit conversion'!$F$2:$F$102))</f>
        <v>1.3465172233334228</v>
      </c>
      <c r="AM268" s="226" cm="1">
        <f t="array" ref="AM268">100*((INDEX('Values - Urea'!AN$1:AN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N$1:AN$1000,MATCH(1,('Values - Urea'!$B$1:$B$1000=$B268)*('Values - Urea'!$D$1:$D$1000=$C268)*('Values - Urea'!$E$1:$E$1000=$D268),0))*_xlfn.XLOOKUP($D268,'Unit conversion'!$B$2:$B$102,'Unit conversion'!$F$2:$F$102))</f>
        <v>1.3465172233334228</v>
      </c>
      <c r="AN268" s="226" cm="1">
        <f t="array" ref="AN268">100*((INDEX('Values - Urea'!AO$1:AO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O$1:AO$1000,MATCH(1,('Values - Urea'!$B$1:$B$1000=$B268)*('Values - Urea'!$D$1:$D$1000=$C268)*('Values - Urea'!$E$1:$E$1000=$D268),0))*_xlfn.XLOOKUP($D268,'Unit conversion'!$B$2:$B$102,'Unit conversion'!$F$2:$F$102))</f>
        <v>1.3465172233334228</v>
      </c>
      <c r="AO268" s="226" cm="1">
        <f t="array" ref="AO268">100*((INDEX('Values - Urea'!AP$1:AP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P$1:AP$1000,MATCH(1,('Values - Urea'!$B$1:$B$1000=$B268)*('Values - Urea'!$D$1:$D$1000=$C268)*('Values - Urea'!$E$1:$E$1000=$D268),0))*_xlfn.XLOOKUP($D268,'Unit conversion'!$B$2:$B$102,'Unit conversion'!$F$2:$F$102))</f>
        <v>1.3465172233334228</v>
      </c>
      <c r="AP268" s="226" cm="1">
        <f t="array" ref="AP268">100*((INDEX('Values - Urea'!AQ$1:AQ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Q$1:AQ$1000,MATCH(1,('Values - Urea'!$B$1:$B$1000=$B268)*('Values - Urea'!$D$1:$D$1000=$C268)*('Values - Urea'!$E$1:$E$1000=$D268),0))*_xlfn.XLOOKUP($D268,'Unit conversion'!$B$2:$B$102,'Unit conversion'!$F$2:$F$102))</f>
        <v>1.3465172233334228</v>
      </c>
      <c r="AQ268" s="226" cm="1">
        <f t="array" ref="AQ268">100*((INDEX('Values - Urea'!AR$1:AR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R$1:AR$1000,MATCH(1,('Values - Urea'!$B$1:$B$1000=$B268)*('Values - Urea'!$D$1:$D$1000=$C268)*('Values - Urea'!$E$1:$E$1000=$D268),0))*_xlfn.XLOOKUP($D268,'Unit conversion'!$B$2:$B$102,'Unit conversion'!$F$2:$F$102))</f>
        <v>1.3465172233334228</v>
      </c>
      <c r="AR268" s="226" cm="1">
        <f t="array" ref="AR268">100*((INDEX('Values - Urea'!AS$1:AS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S$1:AS$1000,MATCH(1,('Values - Urea'!$B$1:$B$1000=$B268)*('Values - Urea'!$D$1:$D$1000=$C268)*('Values - Urea'!$E$1:$E$1000=$D268),0))*_xlfn.XLOOKUP($D268,'Unit conversion'!$B$2:$B$102,'Unit conversion'!$F$2:$F$102))</f>
        <v>1.3465172233334228</v>
      </c>
      <c r="AS268" s="226" cm="1">
        <f t="array" ref="AS268">100*((INDEX('Values - Urea'!AT$1:AT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T$1:AT$1000,MATCH(1,('Values - Urea'!$B$1:$B$1000=$B268)*('Values - Urea'!$D$1:$D$1000=$C268)*('Values - Urea'!$E$1:$E$1000=$D268),0))*_xlfn.XLOOKUP($D268,'Unit conversion'!$B$2:$B$102,'Unit conversion'!$F$2:$F$102))</f>
        <v>1.3465172233334228</v>
      </c>
      <c r="AT268" s="226" cm="1">
        <f t="array" ref="AT268">100*((INDEX('Values - Urea'!AU$1:AU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U$1:AU$1000,MATCH(1,('Values - Urea'!$B$1:$B$1000=$B268)*('Values - Urea'!$D$1:$D$1000=$C268)*('Values - Urea'!$E$1:$E$1000=$D268),0))*_xlfn.XLOOKUP($D268,'Unit conversion'!$B$2:$B$102,'Unit conversion'!$F$2:$F$102))</f>
        <v>1.3465172233334228</v>
      </c>
      <c r="AU268" s="226" cm="1">
        <f t="array" ref="AU268">100*((INDEX('Values - Urea'!AV$1:AV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V$1:AV$1000,MATCH(1,('Values - Urea'!$B$1:$B$1000=$B268)*('Values - Urea'!$D$1:$D$1000=$C268)*('Values - Urea'!$E$1:$E$1000=$D268),0))*_xlfn.XLOOKUP($D268,'Unit conversion'!$B$2:$B$102,'Unit conversion'!$F$2:$F$102))</f>
        <v>1.3465172233334228</v>
      </c>
      <c r="AV268" s="226" cm="1">
        <f t="array" ref="AV268">100*((INDEX('Values - Urea'!AW$1:AW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W$1:AW$1000,MATCH(1,('Values - Urea'!$B$1:$B$1000=$B268)*('Values - Urea'!$D$1:$D$1000=$C268)*('Values - Urea'!$E$1:$E$1000=$D268),0))*_xlfn.XLOOKUP($D268,'Unit conversion'!$B$2:$B$102,'Unit conversion'!$F$2:$F$102))</f>
        <v>1.3465172233334228</v>
      </c>
      <c r="AW268" s="226" cm="1">
        <f t="array" ref="AW268">100*((INDEX('Values - Urea'!AX$1:AX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X$1:AX$1000,MATCH(1,('Values - Urea'!$B$1:$B$1000=$B268)*('Values - Urea'!$D$1:$D$1000=$C268)*('Values - Urea'!$E$1:$E$1000=$D268),0))*_xlfn.XLOOKUP($D268,'Unit conversion'!$B$2:$B$102,'Unit conversion'!$F$2:$F$102))</f>
        <v>1.3465172233334228</v>
      </c>
      <c r="AX268" s="226" cm="1">
        <f t="array" ref="AX268">100*((INDEX('Values - Urea'!AY$1:AY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Y$1:AY$1000,MATCH(1,('Values - Urea'!$B$1:$B$1000=$B268)*('Values - Urea'!$D$1:$D$1000=$C268)*('Values - Urea'!$E$1:$E$1000=$D268),0))*_xlfn.XLOOKUP($D268,'Unit conversion'!$B$2:$B$102,'Unit conversion'!$F$2:$F$102))</f>
        <v>1.3465172233334228</v>
      </c>
      <c r="AY268" s="226" cm="1">
        <f t="array" ref="AY268">100*((INDEX('Values - Urea'!AZ$1:AZ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Z$1:AZ$1000,MATCH(1,('Values - Urea'!$B$1:$B$1000=$B268)*('Values - Urea'!$D$1:$D$1000=$C268)*('Values - Urea'!$E$1:$E$1000=$D268),0))*_xlfn.XLOOKUP($D268,'Unit conversion'!$B$2:$B$102,'Unit conversion'!$F$2:$F$102))</f>
        <v>1.3465172233334228</v>
      </c>
      <c r="AZ268" s="226" cm="1">
        <f t="array" ref="AZ268">100*((INDEX('Values - Urea'!BA$1:BA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A$1:BA$1000,MATCH(1,('Values - Urea'!$B$1:$B$1000=$B268)*('Values - Urea'!$D$1:$D$1000=$C268)*('Values - Urea'!$E$1:$E$1000=$D268),0))*_xlfn.XLOOKUP($D268,'Unit conversion'!$B$2:$B$102,'Unit conversion'!$F$2:$F$102))</f>
        <v>1.3465172233334228</v>
      </c>
      <c r="BA268" s="226" cm="1">
        <f t="array" ref="BA268">100*((INDEX('Values - Urea'!BB$1:BB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B$1:BB$1000,MATCH(1,('Values - Urea'!$B$1:$B$1000=$B268)*('Values - Urea'!$D$1:$D$1000=$C268)*('Values - Urea'!$E$1:$E$1000=$D268),0))*_xlfn.XLOOKUP($D268,'Unit conversion'!$B$2:$B$102,'Unit conversion'!$F$2:$F$102))</f>
        <v>1.3465172233334228</v>
      </c>
      <c r="BB268" s="226" cm="1">
        <f t="array" ref="BB268">100*((INDEX('Values - Urea'!BC$1:BC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C$1:BC$1000,MATCH(1,('Values - Urea'!$B$1:$B$1000=$B268)*('Values - Urea'!$D$1:$D$1000=$C268)*('Values - Urea'!$E$1:$E$1000=$D268),0))*_xlfn.XLOOKUP($D268,'Unit conversion'!$B$2:$B$102,'Unit conversion'!$F$2:$F$102))</f>
        <v>1.3465172233334228</v>
      </c>
      <c r="BC268" s="226" cm="1">
        <f t="array" ref="BC268">100*((INDEX('Values - Urea'!BD$1:BD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D$1:BD$1000,MATCH(1,('Values - Urea'!$B$1:$B$1000=$B268)*('Values - Urea'!$D$1:$D$1000=$C268)*('Values - Urea'!$E$1:$E$1000=$D268),0))*_xlfn.XLOOKUP($D268,'Unit conversion'!$B$2:$B$102,'Unit conversion'!$F$2:$F$102))</f>
        <v>1.3465172233334228</v>
      </c>
      <c r="BD268" s="226" cm="1">
        <f t="array" ref="BD268">100*((INDEX('Values - Urea'!BE$1:BE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E$1:BE$1000,MATCH(1,('Values - Urea'!$B$1:$B$1000=$B268)*('Values - Urea'!$D$1:$D$1000=$C268)*('Values - Urea'!$E$1:$E$1000=$D268),0))*_xlfn.XLOOKUP($D268,'Unit conversion'!$B$2:$B$102,'Unit conversion'!$F$2:$F$102))</f>
        <v>1.3465172233334228</v>
      </c>
      <c r="BE268" s="226" cm="1">
        <f t="array" ref="BE268">100*((INDEX('Values - Urea'!BF$1:BF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F$1:BF$1000,MATCH(1,('Values - Urea'!$B$1:$B$1000=$B268)*('Values - Urea'!$D$1:$D$1000=$C268)*('Values - Urea'!$E$1:$E$1000=$D268),0))*_xlfn.XLOOKUP($D268,'Unit conversion'!$B$2:$B$102,'Unit conversion'!$F$2:$F$102))</f>
        <v>1.3465172233334228</v>
      </c>
      <c r="BF268" s="226" cm="1">
        <f t="array" ref="BF268">100*((INDEX('Values - Urea'!BG$1:BG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G$1:BG$1000,MATCH(1,('Values - Urea'!$B$1:$B$1000=$B268)*('Values - Urea'!$D$1:$D$1000=$C268)*('Values - Urea'!$E$1:$E$1000=$D268),0))*_xlfn.XLOOKUP($D268,'Unit conversion'!$B$2:$B$102,'Unit conversion'!$F$2:$F$102))</f>
        <v>1.3465172233334228</v>
      </c>
      <c r="BG268" s="226" cm="1">
        <f t="array" ref="BG268">100*((INDEX('Values - Urea'!BH$1:BH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H$1:BH$1000,MATCH(1,('Values - Urea'!$B$1:$B$1000=$B268)*('Values - Urea'!$D$1:$D$1000=$C268)*('Values - Urea'!$E$1:$E$1000=$D268),0))*_xlfn.XLOOKUP($D268,'Unit conversion'!$B$2:$B$102,'Unit conversion'!$F$2:$F$102))</f>
        <v>1.3465172233334228</v>
      </c>
      <c r="BH268" s="226" cm="1">
        <f t="array" ref="BH268">100*((INDEX('Values - Urea'!BI$1:BI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I$1:BI$1000,MATCH(1,('Values - Urea'!$B$1:$B$1000=$B268)*('Values - Urea'!$D$1:$D$1000=$C268)*('Values - Urea'!$E$1:$E$1000=$D268),0))*_xlfn.XLOOKUP($D268,'Unit conversion'!$B$2:$B$102,'Unit conversion'!$F$2:$F$102))</f>
        <v>1.3465172233334228</v>
      </c>
      <c r="BI268" s="226" cm="1">
        <f t="array" ref="BI268">100*((INDEX('Values - Urea'!BJ$1:BJ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J$1:BJ$1000,MATCH(1,('Values - Urea'!$B$1:$B$1000=$B268)*('Values - Urea'!$D$1:$D$1000=$C268)*('Values - Urea'!$E$1:$E$1000=$D268),0))*_xlfn.XLOOKUP($D268,'Unit conversion'!$B$2:$B$102,'Unit conversion'!$F$2:$F$102))</f>
        <v>1.3465172233334228</v>
      </c>
      <c r="BJ268" s="226" cm="1">
        <f t="array" ref="BJ268">100*((INDEX('Values - Urea'!BK$1:BK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K$1:BK$1000,MATCH(1,('Values - Urea'!$B$1:$B$1000=$B268)*('Values - Urea'!$D$1:$D$1000=$C268)*('Values - Urea'!$E$1:$E$1000=$D268),0))*_xlfn.XLOOKUP($D268,'Unit conversion'!$B$2:$B$102,'Unit conversion'!$F$2:$F$102))</f>
        <v>1.3465172233334228</v>
      </c>
      <c r="BK268" s="226" cm="1">
        <f t="array" ref="BK268">100*((INDEX('Values - Urea'!BL$1:BL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L$1:BL$1000,MATCH(1,('Values - Urea'!$B$1:$B$1000=$B268)*('Values - Urea'!$D$1:$D$1000=$C268)*('Values - Urea'!$E$1:$E$1000=$D268),0))*_xlfn.XLOOKUP($D268,'Unit conversion'!$B$2:$B$102,'Unit conversion'!$F$2:$F$102))</f>
        <v>1.3465172233334228</v>
      </c>
      <c r="BL268" s="226" cm="1">
        <f t="array" ref="BL268">100*((INDEX('Values - Urea'!BM$1:BM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M$1:BM$1000,MATCH(1,('Values - Urea'!$B$1:$B$1000=$B268)*('Values - Urea'!$D$1:$D$1000=$C268)*('Values - Urea'!$E$1:$E$1000=$D268),0))*_xlfn.XLOOKUP($D268,'Unit conversion'!$B$2:$B$102,'Unit conversion'!$F$2:$F$102))</f>
        <v>1.3465172233334228</v>
      </c>
      <c r="BM268" s="226" cm="1">
        <f t="array" ref="BM268">100*((INDEX('Values - Urea'!BN$1:BN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N$1:BN$1000,MATCH(1,('Values - Urea'!$B$1:$B$1000=$B268)*('Values - Urea'!$D$1:$D$1000=$C268)*('Values - Urea'!$E$1:$E$1000=$D268),0))*_xlfn.XLOOKUP($D268,'Unit conversion'!$B$2:$B$102,'Unit conversion'!$F$2:$F$102))</f>
        <v>1.3465172233334228</v>
      </c>
      <c r="BN268" s="226" cm="1">
        <f t="array" ref="BN268">100*((INDEX('Values - Urea'!BO$1:BO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O$1:BO$1000,MATCH(1,('Values - Urea'!$B$1:$B$1000=$B268)*('Values - Urea'!$D$1:$D$1000=$C268)*('Values - Urea'!$E$1:$E$1000=$D268),0))*_xlfn.XLOOKUP($D268,'Unit conversion'!$B$2:$B$102,'Unit conversion'!$F$2:$F$102))</f>
        <v>1.3465172233334228</v>
      </c>
      <c r="BO268" s="226" cm="1">
        <f t="array" ref="BO268">100*((INDEX('Values - Urea'!BP$1:BP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P$1:BP$1000,MATCH(1,('Values - Urea'!$B$1:$B$1000=$B268)*('Values - Urea'!$D$1:$D$1000=$C268)*('Values - Urea'!$E$1:$E$1000=$D268),0))*_xlfn.XLOOKUP($D268,'Unit conversion'!$B$2:$B$102,'Unit conversion'!$F$2:$F$102))</f>
        <v>1.3465172233334228</v>
      </c>
      <c r="BP268" s="226" cm="1">
        <f t="array" ref="BP268">100*((INDEX('Values - Urea'!BQ$1:BQ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Q$1:BQ$1000,MATCH(1,('Values - Urea'!$B$1:$B$1000=$B268)*('Values - Urea'!$D$1:$D$1000=$C268)*('Values - Urea'!$E$1:$E$1000=$D268),0))*_xlfn.XLOOKUP($D268,'Unit conversion'!$B$2:$B$102,'Unit conversion'!$F$2:$F$102))</f>
        <v>1.3465172233334228</v>
      </c>
      <c r="BQ268" s="226" cm="1">
        <f t="array" ref="BQ268">100*((INDEX('Values - Urea'!BR$1:BR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R$1:BR$1000,MATCH(1,('Values - Urea'!$B$1:$B$1000=$B268)*('Values - Urea'!$D$1:$D$1000=$C268)*('Values - Urea'!$E$1:$E$1000=$D268),0))*_xlfn.XLOOKUP($D268,'Unit conversion'!$B$2:$B$102,'Unit conversion'!$F$2:$F$102))</f>
        <v>1.3465172233334228</v>
      </c>
      <c r="BR268" s="226" cm="1">
        <f t="array" ref="BR268">100*((INDEX('Values - Urea'!BS$1:BS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S$1:BS$1000,MATCH(1,('Values - Urea'!$B$1:$B$1000=$B268)*('Values - Urea'!$D$1:$D$1000=$C268)*('Values - Urea'!$E$1:$E$1000=$D268),0))*_xlfn.XLOOKUP($D268,'Unit conversion'!$B$2:$B$102,'Unit conversion'!$F$2:$F$102))</f>
        <v>1.3465172233334228</v>
      </c>
      <c r="BS268" s="226" cm="1">
        <f t="array" ref="BS268">100*((INDEX('Values - Urea'!BT$1:BT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T$1:BT$1000,MATCH(1,('Values - Urea'!$B$1:$B$1000=$B268)*('Values - Urea'!$D$1:$D$1000=$C268)*('Values - Urea'!$E$1:$E$1000=$D268),0))*_xlfn.XLOOKUP($D268,'Unit conversion'!$B$2:$B$102,'Unit conversion'!$F$2:$F$102))</f>
        <v>1.3465172233334228</v>
      </c>
    </row>
    <row r="269" spans="1:71">
      <c r="A269" s="366" t="s">
        <v>37</v>
      </c>
      <c r="B269" s="360" t="s">
        <v>282</v>
      </c>
      <c r="C269" s="359" t="s">
        <v>115</v>
      </c>
      <c r="D269" s="359" t="s">
        <v>116</v>
      </c>
      <c r="E269" s="359" t="s">
        <v>11</v>
      </c>
      <c r="F269" s="359" t="s">
        <v>12</v>
      </c>
      <c r="G269" s="359"/>
      <c r="H269" s="359"/>
      <c r="I269" s="359" t="b">
        <v>1</v>
      </c>
      <c r="J269" s="359" t="b">
        <v>0</v>
      </c>
      <c r="K269" s="292">
        <v>0</v>
      </c>
      <c r="L269" s="292">
        <v>0</v>
      </c>
      <c r="M269" s="292">
        <v>0</v>
      </c>
      <c r="N269" s="292">
        <v>0</v>
      </c>
      <c r="O269" s="292">
        <v>0</v>
      </c>
      <c r="P269" s="292">
        <v>0</v>
      </c>
      <c r="Q269" s="292">
        <v>0</v>
      </c>
      <c r="R269" s="292">
        <v>0</v>
      </c>
      <c r="S269" s="292">
        <v>0</v>
      </c>
      <c r="T269" s="292">
        <v>0</v>
      </c>
      <c r="U269" s="292">
        <v>0</v>
      </c>
      <c r="V269" s="292">
        <v>0</v>
      </c>
      <c r="W269" s="292">
        <v>0</v>
      </c>
      <c r="X269" s="292">
        <v>0</v>
      </c>
      <c r="Y269" s="292">
        <v>0</v>
      </c>
      <c r="Z269" s="292">
        <v>0</v>
      </c>
      <c r="AA269" s="292">
        <v>0</v>
      </c>
      <c r="AB269" s="292">
        <v>0</v>
      </c>
      <c r="AC269" s="292">
        <v>0</v>
      </c>
      <c r="AD269" s="292">
        <v>0</v>
      </c>
      <c r="AE269" s="292">
        <v>0</v>
      </c>
      <c r="AF269" s="292">
        <v>0</v>
      </c>
      <c r="AG269" s="292">
        <v>0</v>
      </c>
      <c r="AH269" s="292">
        <v>0</v>
      </c>
      <c r="AI269" s="292">
        <v>0</v>
      </c>
      <c r="AJ269" s="292">
        <v>0</v>
      </c>
      <c r="AK269" s="292">
        <v>0</v>
      </c>
      <c r="AL269" s="292">
        <v>0</v>
      </c>
      <c r="AM269" s="292">
        <v>0</v>
      </c>
      <c r="AN269" s="292">
        <v>0</v>
      </c>
      <c r="AO269" s="292">
        <v>0</v>
      </c>
      <c r="AP269" s="292">
        <v>0</v>
      </c>
      <c r="AQ269" s="292">
        <v>0</v>
      </c>
      <c r="AR269" s="292">
        <v>0</v>
      </c>
      <c r="AS269" s="292">
        <v>0</v>
      </c>
      <c r="AT269" s="292">
        <v>0</v>
      </c>
      <c r="AU269" s="292">
        <v>0</v>
      </c>
      <c r="AV269" s="292">
        <v>0</v>
      </c>
      <c r="AW269" s="292">
        <v>0</v>
      </c>
      <c r="AX269" s="292">
        <v>0</v>
      </c>
      <c r="AY269" s="292">
        <v>0</v>
      </c>
      <c r="AZ269" s="292">
        <v>0</v>
      </c>
      <c r="BA269" s="292">
        <v>0</v>
      </c>
      <c r="BB269" s="292">
        <v>0</v>
      </c>
      <c r="BC269" s="292">
        <v>0</v>
      </c>
      <c r="BD269" s="292">
        <v>0</v>
      </c>
      <c r="BE269" s="292">
        <v>0</v>
      </c>
      <c r="BF269" s="292">
        <v>0</v>
      </c>
      <c r="BG269" s="292">
        <v>0</v>
      </c>
      <c r="BH269" s="292">
        <v>0</v>
      </c>
      <c r="BI269" s="292">
        <v>0</v>
      </c>
      <c r="BJ269" s="292">
        <v>0</v>
      </c>
      <c r="BK269" s="292">
        <v>0</v>
      </c>
      <c r="BL269" s="292">
        <v>0</v>
      </c>
      <c r="BM269" s="292">
        <v>0</v>
      </c>
      <c r="BN269" s="292">
        <v>0</v>
      </c>
      <c r="BO269" s="292">
        <v>0</v>
      </c>
      <c r="BP269" s="292">
        <v>0</v>
      </c>
      <c r="BQ269" s="292">
        <v>0</v>
      </c>
      <c r="BR269" s="292">
        <v>0</v>
      </c>
      <c r="BS269" s="292">
        <v>0</v>
      </c>
    </row>
    <row r="270" spans="1:71">
      <c r="A270" s="366" t="s">
        <v>37</v>
      </c>
      <c r="B270" s="360" t="s">
        <v>311</v>
      </c>
      <c r="C270" s="359" t="s">
        <v>115</v>
      </c>
      <c r="D270" s="359" t="s">
        <v>116</v>
      </c>
      <c r="E270" s="359" t="s">
        <v>11</v>
      </c>
      <c r="F270" s="359" t="s">
        <v>12</v>
      </c>
      <c r="G270" s="359"/>
      <c r="H270" s="359"/>
      <c r="I270" s="359" t="b">
        <v>1</v>
      </c>
      <c r="J270" s="359" t="b">
        <v>0</v>
      </c>
      <c r="K270" s="292">
        <v>0</v>
      </c>
      <c r="L270" s="292">
        <v>0</v>
      </c>
      <c r="M270" s="292">
        <v>0</v>
      </c>
      <c r="N270" s="292">
        <v>0</v>
      </c>
      <c r="O270" s="292">
        <v>0</v>
      </c>
      <c r="P270" s="292">
        <v>0</v>
      </c>
      <c r="Q270" s="292">
        <v>0</v>
      </c>
      <c r="R270" s="292">
        <v>0</v>
      </c>
      <c r="S270" s="292">
        <v>0</v>
      </c>
      <c r="T270" s="292">
        <v>0</v>
      </c>
      <c r="U270" s="292">
        <v>0</v>
      </c>
      <c r="V270" s="292">
        <v>0</v>
      </c>
      <c r="W270" s="292">
        <v>0</v>
      </c>
      <c r="X270" s="292">
        <v>0</v>
      </c>
      <c r="Y270" s="292">
        <v>0</v>
      </c>
      <c r="Z270" s="292">
        <v>0</v>
      </c>
      <c r="AA270" s="292">
        <v>0</v>
      </c>
      <c r="AB270" s="292">
        <v>0</v>
      </c>
      <c r="AC270" s="292">
        <v>0</v>
      </c>
      <c r="AD270" s="292">
        <v>0</v>
      </c>
      <c r="AE270" s="292">
        <v>0</v>
      </c>
      <c r="AF270" s="292">
        <v>0</v>
      </c>
      <c r="AG270" s="292">
        <v>0</v>
      </c>
      <c r="AH270" s="292">
        <v>0</v>
      </c>
      <c r="AI270" s="292">
        <v>0</v>
      </c>
      <c r="AJ270" s="292">
        <v>0</v>
      </c>
      <c r="AK270" s="292">
        <v>0</v>
      </c>
      <c r="AL270" s="292">
        <v>0</v>
      </c>
      <c r="AM270" s="292">
        <v>0</v>
      </c>
      <c r="AN270" s="292">
        <v>0</v>
      </c>
      <c r="AO270" s="292">
        <v>0</v>
      </c>
      <c r="AP270" s="292">
        <v>0</v>
      </c>
      <c r="AQ270" s="292">
        <v>0</v>
      </c>
      <c r="AR270" s="292">
        <v>0</v>
      </c>
      <c r="AS270" s="292">
        <v>0</v>
      </c>
      <c r="AT270" s="292">
        <v>0</v>
      </c>
      <c r="AU270" s="292">
        <v>0</v>
      </c>
      <c r="AV270" s="292">
        <v>0</v>
      </c>
      <c r="AW270" s="292">
        <v>0</v>
      </c>
      <c r="AX270" s="292">
        <v>0</v>
      </c>
      <c r="AY270" s="292">
        <v>0</v>
      </c>
      <c r="AZ270" s="292">
        <v>0</v>
      </c>
      <c r="BA270" s="292">
        <v>0</v>
      </c>
      <c r="BB270" s="292">
        <v>0</v>
      </c>
      <c r="BC270" s="292">
        <v>0</v>
      </c>
      <c r="BD270" s="292">
        <v>0</v>
      </c>
      <c r="BE270" s="292">
        <v>0</v>
      </c>
      <c r="BF270" s="292">
        <v>0</v>
      </c>
      <c r="BG270" s="292">
        <v>0</v>
      </c>
      <c r="BH270" s="292">
        <v>0</v>
      </c>
      <c r="BI270" s="292">
        <v>0</v>
      </c>
      <c r="BJ270" s="292">
        <v>0</v>
      </c>
      <c r="BK270" s="292">
        <v>0</v>
      </c>
      <c r="BL270" s="292">
        <v>0</v>
      </c>
      <c r="BM270" s="292">
        <v>0</v>
      </c>
      <c r="BN270" s="292">
        <v>0</v>
      </c>
      <c r="BO270" s="292">
        <v>0</v>
      </c>
      <c r="BP270" s="292">
        <v>0</v>
      </c>
      <c r="BQ270" s="292">
        <v>0</v>
      </c>
      <c r="BR270" s="292">
        <v>0</v>
      </c>
      <c r="BS270" s="292">
        <v>0</v>
      </c>
    </row>
    <row r="271" spans="1:71">
      <c r="A271" s="366" t="s">
        <v>37</v>
      </c>
      <c r="B271" s="360" t="s">
        <v>285</v>
      </c>
      <c r="C271" s="359" t="s">
        <v>115</v>
      </c>
      <c r="D271" s="359" t="s">
        <v>116</v>
      </c>
      <c r="E271" s="359" t="s">
        <v>11</v>
      </c>
      <c r="F271" s="359" t="s">
        <v>12</v>
      </c>
      <c r="G271" s="359"/>
      <c r="H271" s="359"/>
      <c r="I271" s="359" t="b">
        <v>1</v>
      </c>
      <c r="J271" s="359" t="b">
        <v>0</v>
      </c>
      <c r="K271" s="292">
        <v>0</v>
      </c>
      <c r="L271" s="292">
        <v>0</v>
      </c>
      <c r="M271" s="292">
        <v>0</v>
      </c>
      <c r="N271" s="292">
        <v>0</v>
      </c>
      <c r="O271" s="292">
        <v>0</v>
      </c>
      <c r="P271" s="292">
        <v>0</v>
      </c>
      <c r="Q271" s="292">
        <v>0</v>
      </c>
      <c r="R271" s="292">
        <v>0</v>
      </c>
      <c r="S271" s="292">
        <v>0</v>
      </c>
      <c r="T271" s="292">
        <v>0</v>
      </c>
      <c r="U271" s="292">
        <v>0</v>
      </c>
      <c r="V271" s="292">
        <v>0</v>
      </c>
      <c r="W271" s="292">
        <v>0</v>
      </c>
      <c r="X271" s="292">
        <v>0</v>
      </c>
      <c r="Y271" s="292">
        <v>0</v>
      </c>
      <c r="Z271" s="292">
        <v>0</v>
      </c>
      <c r="AA271" s="292">
        <v>0</v>
      </c>
      <c r="AB271" s="292">
        <v>0</v>
      </c>
      <c r="AC271" s="292">
        <v>0</v>
      </c>
      <c r="AD271" s="292">
        <v>0</v>
      </c>
      <c r="AE271" s="292">
        <v>0</v>
      </c>
      <c r="AF271" s="292">
        <v>0</v>
      </c>
      <c r="AG271" s="292">
        <v>0</v>
      </c>
      <c r="AH271" s="292">
        <v>0</v>
      </c>
      <c r="AI271" s="292">
        <v>0</v>
      </c>
      <c r="AJ271" s="292">
        <v>0</v>
      </c>
      <c r="AK271" s="292">
        <v>0</v>
      </c>
      <c r="AL271" s="292">
        <v>0</v>
      </c>
      <c r="AM271" s="292">
        <v>0</v>
      </c>
      <c r="AN271" s="292">
        <v>0</v>
      </c>
      <c r="AO271" s="292">
        <v>0</v>
      </c>
      <c r="AP271" s="292">
        <v>0</v>
      </c>
      <c r="AQ271" s="292">
        <v>0</v>
      </c>
      <c r="AR271" s="292">
        <v>0</v>
      </c>
      <c r="AS271" s="292">
        <v>0</v>
      </c>
      <c r="AT271" s="292">
        <v>0</v>
      </c>
      <c r="AU271" s="292">
        <v>0</v>
      </c>
      <c r="AV271" s="292">
        <v>0</v>
      </c>
      <c r="AW271" s="292">
        <v>0</v>
      </c>
      <c r="AX271" s="292">
        <v>0</v>
      </c>
      <c r="AY271" s="292">
        <v>0</v>
      </c>
      <c r="AZ271" s="292">
        <v>0</v>
      </c>
      <c r="BA271" s="292">
        <v>0</v>
      </c>
      <c r="BB271" s="292">
        <v>0</v>
      </c>
      <c r="BC271" s="292">
        <v>0</v>
      </c>
      <c r="BD271" s="292">
        <v>0</v>
      </c>
      <c r="BE271" s="292">
        <v>0</v>
      </c>
      <c r="BF271" s="292">
        <v>0</v>
      </c>
      <c r="BG271" s="292">
        <v>0</v>
      </c>
      <c r="BH271" s="292">
        <v>0</v>
      </c>
      <c r="BI271" s="292">
        <v>0</v>
      </c>
      <c r="BJ271" s="292">
        <v>0</v>
      </c>
      <c r="BK271" s="292">
        <v>0</v>
      </c>
      <c r="BL271" s="292">
        <v>0</v>
      </c>
      <c r="BM271" s="292">
        <v>0</v>
      </c>
      <c r="BN271" s="292">
        <v>0</v>
      </c>
      <c r="BO271" s="292">
        <v>0</v>
      </c>
      <c r="BP271" s="292">
        <v>0</v>
      </c>
      <c r="BQ271" s="292">
        <v>0</v>
      </c>
      <c r="BR271" s="292">
        <v>0</v>
      </c>
      <c r="BS271" s="292">
        <v>0</v>
      </c>
    </row>
    <row r="272" spans="1:71">
      <c r="A272" s="366" t="s">
        <v>37</v>
      </c>
      <c r="B272" s="360" t="s">
        <v>315</v>
      </c>
      <c r="C272" s="359" t="s">
        <v>115</v>
      </c>
      <c r="D272" s="359" t="s">
        <v>116</v>
      </c>
      <c r="E272" s="359" t="s">
        <v>11</v>
      </c>
      <c r="F272" s="359" t="s">
        <v>12</v>
      </c>
      <c r="G272" s="359"/>
      <c r="H272" s="359"/>
      <c r="I272" s="359" t="b">
        <v>1</v>
      </c>
      <c r="J272" s="359" t="b">
        <v>0</v>
      </c>
      <c r="K272" s="292">
        <v>0</v>
      </c>
      <c r="L272" s="292">
        <v>0</v>
      </c>
      <c r="M272" s="292">
        <v>0</v>
      </c>
      <c r="N272" s="292">
        <v>0</v>
      </c>
      <c r="O272" s="292">
        <v>0</v>
      </c>
      <c r="P272" s="292">
        <v>0</v>
      </c>
      <c r="Q272" s="292">
        <v>0</v>
      </c>
      <c r="R272" s="292">
        <v>0</v>
      </c>
      <c r="S272" s="292">
        <v>0</v>
      </c>
      <c r="T272" s="292">
        <v>0</v>
      </c>
      <c r="U272" s="292">
        <v>0</v>
      </c>
      <c r="V272" s="292">
        <v>0</v>
      </c>
      <c r="W272" s="292">
        <v>0</v>
      </c>
      <c r="X272" s="292">
        <v>0</v>
      </c>
      <c r="Y272" s="292">
        <v>0</v>
      </c>
      <c r="Z272" s="292">
        <v>0</v>
      </c>
      <c r="AA272" s="292">
        <v>0</v>
      </c>
      <c r="AB272" s="292">
        <v>0</v>
      </c>
      <c r="AC272" s="292">
        <v>0</v>
      </c>
      <c r="AD272" s="292">
        <v>0</v>
      </c>
      <c r="AE272" s="292">
        <v>0</v>
      </c>
      <c r="AF272" s="292">
        <v>0</v>
      </c>
      <c r="AG272" s="292">
        <v>0</v>
      </c>
      <c r="AH272" s="292">
        <v>0</v>
      </c>
      <c r="AI272" s="292">
        <v>0</v>
      </c>
      <c r="AJ272" s="292">
        <v>0</v>
      </c>
      <c r="AK272" s="292">
        <v>0</v>
      </c>
      <c r="AL272" s="292">
        <v>0</v>
      </c>
      <c r="AM272" s="292">
        <v>0</v>
      </c>
      <c r="AN272" s="292">
        <v>0</v>
      </c>
      <c r="AO272" s="292">
        <v>0</v>
      </c>
      <c r="AP272" s="292">
        <v>0</v>
      </c>
      <c r="AQ272" s="292">
        <v>0</v>
      </c>
      <c r="AR272" s="292">
        <v>0</v>
      </c>
      <c r="AS272" s="292">
        <v>0</v>
      </c>
      <c r="AT272" s="292">
        <v>0</v>
      </c>
      <c r="AU272" s="292">
        <v>0</v>
      </c>
      <c r="AV272" s="292">
        <v>0</v>
      </c>
      <c r="AW272" s="292">
        <v>0</v>
      </c>
      <c r="AX272" s="292">
        <v>0</v>
      </c>
      <c r="AY272" s="292">
        <v>0</v>
      </c>
      <c r="AZ272" s="292">
        <v>0</v>
      </c>
      <c r="BA272" s="292">
        <v>0</v>
      </c>
      <c r="BB272" s="292">
        <v>0</v>
      </c>
      <c r="BC272" s="292">
        <v>0</v>
      </c>
      <c r="BD272" s="292">
        <v>0</v>
      </c>
      <c r="BE272" s="292">
        <v>0</v>
      </c>
      <c r="BF272" s="292">
        <v>0</v>
      </c>
      <c r="BG272" s="292">
        <v>0</v>
      </c>
      <c r="BH272" s="292">
        <v>0</v>
      </c>
      <c r="BI272" s="292">
        <v>0</v>
      </c>
      <c r="BJ272" s="292">
        <v>0</v>
      </c>
      <c r="BK272" s="292">
        <v>0</v>
      </c>
      <c r="BL272" s="292">
        <v>0</v>
      </c>
      <c r="BM272" s="292">
        <v>0</v>
      </c>
      <c r="BN272" s="292">
        <v>0</v>
      </c>
      <c r="BO272" s="292">
        <v>0</v>
      </c>
      <c r="BP272" s="292">
        <v>0</v>
      </c>
      <c r="BQ272" s="292">
        <v>0</v>
      </c>
      <c r="BR272" s="292">
        <v>0</v>
      </c>
      <c r="BS272" s="292">
        <v>0</v>
      </c>
    </row>
    <row r="273" spans="1:71">
      <c r="A273" s="366" t="s">
        <v>37</v>
      </c>
      <c r="B273" s="360" t="s">
        <v>297</v>
      </c>
      <c r="C273" s="359" t="s">
        <v>115</v>
      </c>
      <c r="D273" s="359" t="s">
        <v>116</v>
      </c>
      <c r="E273" s="359" t="s">
        <v>11</v>
      </c>
      <c r="F273" s="359" t="s">
        <v>12</v>
      </c>
      <c r="G273" s="359"/>
      <c r="H273" s="359"/>
      <c r="I273" s="359" t="b">
        <v>1</v>
      </c>
      <c r="J273" s="359" t="b">
        <v>0</v>
      </c>
      <c r="K273" s="292">
        <v>0</v>
      </c>
      <c r="L273" s="292">
        <v>0</v>
      </c>
      <c r="M273" s="292">
        <v>0</v>
      </c>
      <c r="N273" s="292">
        <v>0</v>
      </c>
      <c r="O273" s="292">
        <v>0</v>
      </c>
      <c r="P273" s="292">
        <v>0</v>
      </c>
      <c r="Q273" s="292">
        <v>0</v>
      </c>
      <c r="R273" s="292">
        <v>0</v>
      </c>
      <c r="S273" s="292">
        <v>0</v>
      </c>
      <c r="T273" s="292">
        <v>0</v>
      </c>
      <c r="U273" s="292">
        <v>0</v>
      </c>
      <c r="V273" s="292">
        <v>0</v>
      </c>
      <c r="W273" s="292">
        <v>0</v>
      </c>
      <c r="X273" s="292">
        <v>0</v>
      </c>
      <c r="Y273" s="292">
        <v>0</v>
      </c>
      <c r="Z273" s="292">
        <v>0</v>
      </c>
      <c r="AA273" s="292">
        <v>0</v>
      </c>
      <c r="AB273" s="292">
        <v>0</v>
      </c>
      <c r="AC273" s="292">
        <v>0</v>
      </c>
      <c r="AD273" s="292">
        <v>0</v>
      </c>
      <c r="AE273" s="292">
        <v>0</v>
      </c>
      <c r="AF273" s="292">
        <v>0</v>
      </c>
      <c r="AG273" s="292">
        <v>0</v>
      </c>
      <c r="AH273" s="292">
        <v>0</v>
      </c>
      <c r="AI273" s="292">
        <v>0</v>
      </c>
      <c r="AJ273" s="292">
        <v>0</v>
      </c>
      <c r="AK273" s="292">
        <v>0</v>
      </c>
      <c r="AL273" s="292">
        <v>0</v>
      </c>
      <c r="AM273" s="292">
        <v>0</v>
      </c>
      <c r="AN273" s="292">
        <v>0</v>
      </c>
      <c r="AO273" s="292">
        <v>0</v>
      </c>
      <c r="AP273" s="292">
        <v>0</v>
      </c>
      <c r="AQ273" s="292">
        <v>0</v>
      </c>
      <c r="AR273" s="292">
        <v>0</v>
      </c>
      <c r="AS273" s="292">
        <v>0</v>
      </c>
      <c r="AT273" s="292">
        <v>0</v>
      </c>
      <c r="AU273" s="292">
        <v>0</v>
      </c>
      <c r="AV273" s="292">
        <v>0</v>
      </c>
      <c r="AW273" s="292">
        <v>0</v>
      </c>
      <c r="AX273" s="292">
        <v>0</v>
      </c>
      <c r="AY273" s="292">
        <v>0</v>
      </c>
      <c r="AZ273" s="292">
        <v>0</v>
      </c>
      <c r="BA273" s="292">
        <v>0</v>
      </c>
      <c r="BB273" s="292">
        <v>0</v>
      </c>
      <c r="BC273" s="292">
        <v>0</v>
      </c>
      <c r="BD273" s="292">
        <v>0</v>
      </c>
      <c r="BE273" s="292">
        <v>0</v>
      </c>
      <c r="BF273" s="292">
        <v>0</v>
      </c>
      <c r="BG273" s="292">
        <v>0</v>
      </c>
      <c r="BH273" s="292">
        <v>0</v>
      </c>
      <c r="BI273" s="292">
        <v>0</v>
      </c>
      <c r="BJ273" s="292">
        <v>0</v>
      </c>
      <c r="BK273" s="292">
        <v>0</v>
      </c>
      <c r="BL273" s="292">
        <v>0</v>
      </c>
      <c r="BM273" s="292">
        <v>0</v>
      </c>
      <c r="BN273" s="292">
        <v>0</v>
      </c>
      <c r="BO273" s="292">
        <v>0</v>
      </c>
      <c r="BP273" s="292">
        <v>0</v>
      </c>
      <c r="BQ273" s="292">
        <v>0</v>
      </c>
      <c r="BR273" s="292">
        <v>0</v>
      </c>
      <c r="BS273" s="292">
        <v>0</v>
      </c>
    </row>
    <row r="274" spans="1:71">
      <c r="A274" s="366" t="s">
        <v>37</v>
      </c>
      <c r="B274" s="360" t="s">
        <v>303</v>
      </c>
      <c r="C274" s="359" t="s">
        <v>115</v>
      </c>
      <c r="D274" s="359" t="s">
        <v>150</v>
      </c>
      <c r="E274" s="359" t="s">
        <v>11</v>
      </c>
      <c r="F274" s="359" t="s">
        <v>12</v>
      </c>
      <c r="G274" s="359"/>
      <c r="H274" s="359"/>
      <c r="I274" s="359" t="b">
        <v>1</v>
      </c>
      <c r="J274" s="359" t="b">
        <v>0</v>
      </c>
      <c r="K274" s="226" cm="1">
        <f t="array" ref="K274">100*((INDEX('Values - Urea'!L$1:L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L$1:L$1000,MATCH(1,('Values - Urea'!$B$1:$B$1000=$B274)*('Values - Urea'!$D$1:$D$1000=$C274)*('Values - Urea'!$E$1:$E$1000=$D274),0))*_xlfn.XLOOKUP($D274,'Unit conversion'!$B$2:$B$102,'Unit conversion'!$F$2:$F$102))</f>
        <v>4.1356942712955407</v>
      </c>
      <c r="L274" s="226" cm="1">
        <f t="array" ref="L274">100*((INDEX('Values - Urea'!M$1:M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M$1:M$1000,MATCH(1,('Values - Urea'!$B$1:$B$1000=$B274)*('Values - Urea'!$D$1:$D$1000=$C274)*('Values - Urea'!$E$1:$E$1000=$D274),0))*_xlfn.XLOOKUP($D274,'Unit conversion'!$B$2:$B$102,'Unit conversion'!$F$2:$F$102))</f>
        <v>4.1356942712955407</v>
      </c>
      <c r="M274" s="226" cm="1">
        <f t="array" ref="M274">100*((INDEX('Values - Urea'!N$1:N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N$1:N$1000,MATCH(1,('Values - Urea'!$B$1:$B$1000=$B274)*('Values - Urea'!$D$1:$D$1000=$C274)*('Values - Urea'!$E$1:$E$1000=$D274),0))*_xlfn.XLOOKUP($D274,'Unit conversion'!$B$2:$B$102,'Unit conversion'!$F$2:$F$102))</f>
        <v>4.1356942712955407</v>
      </c>
      <c r="N274" s="226" cm="1">
        <f t="array" ref="N274">100*((INDEX('Values - Urea'!O$1:O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O$1:O$1000,MATCH(1,('Values - Urea'!$B$1:$B$1000=$B274)*('Values - Urea'!$D$1:$D$1000=$C274)*('Values - Urea'!$E$1:$E$1000=$D274),0))*_xlfn.XLOOKUP($D274,'Unit conversion'!$B$2:$B$102,'Unit conversion'!$F$2:$F$102))</f>
        <v>4.1356942712955407</v>
      </c>
      <c r="O274" s="226" cm="1">
        <f t="array" ref="O274">100*((INDEX('Values - Urea'!P$1:P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P$1:P$1000,MATCH(1,('Values - Urea'!$B$1:$B$1000=$B274)*('Values - Urea'!$D$1:$D$1000=$C274)*('Values - Urea'!$E$1:$E$1000=$D274),0))*_xlfn.XLOOKUP($D274,'Unit conversion'!$B$2:$B$102,'Unit conversion'!$F$2:$F$102))</f>
        <v>4.1356942712955407</v>
      </c>
      <c r="P274" s="226" cm="1">
        <f t="array" ref="P274">100*((INDEX('Values - Urea'!Q$1:Q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Q$1:Q$1000,MATCH(1,('Values - Urea'!$B$1:$B$1000=$B274)*('Values - Urea'!$D$1:$D$1000=$C274)*('Values - Urea'!$E$1:$E$1000=$D274),0))*_xlfn.XLOOKUP($D274,'Unit conversion'!$B$2:$B$102,'Unit conversion'!$F$2:$F$102))</f>
        <v>4.1356942712955407</v>
      </c>
      <c r="Q274" s="226" cm="1">
        <f t="array" ref="Q274">100*((INDEX('Values - Urea'!R$1:R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R$1:R$1000,MATCH(1,('Values - Urea'!$B$1:$B$1000=$B274)*('Values - Urea'!$D$1:$D$1000=$C274)*('Values - Urea'!$E$1:$E$1000=$D274),0))*_xlfn.XLOOKUP($D274,'Unit conversion'!$B$2:$B$102,'Unit conversion'!$F$2:$F$102))</f>
        <v>4.1356942712955407</v>
      </c>
      <c r="R274" s="226" cm="1">
        <f t="array" ref="R274">100*((INDEX('Values - Urea'!S$1:S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S$1:S$1000,MATCH(1,('Values - Urea'!$B$1:$B$1000=$B274)*('Values - Urea'!$D$1:$D$1000=$C274)*('Values - Urea'!$E$1:$E$1000=$D274),0))*_xlfn.XLOOKUP($D274,'Unit conversion'!$B$2:$B$102,'Unit conversion'!$F$2:$F$102))</f>
        <v>4.1356942712955407</v>
      </c>
      <c r="S274" s="226" cm="1">
        <f t="array" ref="S274">100*((INDEX('Values - Urea'!T$1:T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T$1:T$1000,MATCH(1,('Values - Urea'!$B$1:$B$1000=$B274)*('Values - Urea'!$D$1:$D$1000=$C274)*('Values - Urea'!$E$1:$E$1000=$D274),0))*_xlfn.XLOOKUP($D274,'Unit conversion'!$B$2:$B$102,'Unit conversion'!$F$2:$F$102))</f>
        <v>4.1356942712955407</v>
      </c>
      <c r="T274" s="226" cm="1">
        <f t="array" ref="T274">100*((INDEX('Values - Urea'!U$1:U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U$1:U$1000,MATCH(1,('Values - Urea'!$B$1:$B$1000=$B274)*('Values - Urea'!$D$1:$D$1000=$C274)*('Values - Urea'!$E$1:$E$1000=$D274),0))*_xlfn.XLOOKUP($D274,'Unit conversion'!$B$2:$B$102,'Unit conversion'!$F$2:$F$102))</f>
        <v>4.1356942712955407</v>
      </c>
      <c r="U274" s="226" cm="1">
        <f t="array" ref="U274">100*((INDEX('Values - Urea'!V$1:V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V$1:V$1000,MATCH(1,('Values - Urea'!$B$1:$B$1000=$B274)*('Values - Urea'!$D$1:$D$1000=$C274)*('Values - Urea'!$E$1:$E$1000=$D274),0))*_xlfn.XLOOKUP($D274,'Unit conversion'!$B$2:$B$102,'Unit conversion'!$F$2:$F$102))</f>
        <v>4.1356942712955407</v>
      </c>
      <c r="V274" s="226" cm="1">
        <f t="array" ref="V274">100*((INDEX('Values - Urea'!W$1:W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W$1:W$1000,MATCH(1,('Values - Urea'!$B$1:$B$1000=$B274)*('Values - Urea'!$D$1:$D$1000=$C274)*('Values - Urea'!$E$1:$E$1000=$D274),0))*_xlfn.XLOOKUP($D274,'Unit conversion'!$B$2:$B$102,'Unit conversion'!$F$2:$F$102))</f>
        <v>4.1356942712955407</v>
      </c>
      <c r="W274" s="226" cm="1">
        <f t="array" ref="W274">100*((INDEX('Values - Urea'!X$1:X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X$1:X$1000,MATCH(1,('Values - Urea'!$B$1:$B$1000=$B274)*('Values - Urea'!$D$1:$D$1000=$C274)*('Values - Urea'!$E$1:$E$1000=$D274),0))*_xlfn.XLOOKUP($D274,'Unit conversion'!$B$2:$B$102,'Unit conversion'!$F$2:$F$102))</f>
        <v>4.1356942712955407</v>
      </c>
      <c r="X274" s="226" cm="1">
        <f t="array" ref="X274">100*((INDEX('Values - Urea'!Y$1:Y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Y$1:Y$1000,MATCH(1,('Values - Urea'!$B$1:$B$1000=$B274)*('Values - Urea'!$D$1:$D$1000=$C274)*('Values - Urea'!$E$1:$E$1000=$D274),0))*_xlfn.XLOOKUP($D274,'Unit conversion'!$B$2:$B$102,'Unit conversion'!$F$2:$F$102))</f>
        <v>4.1356942712955407</v>
      </c>
      <c r="Y274" s="226" cm="1">
        <f t="array" ref="Y274">100*((INDEX('Values - Urea'!Z$1:Z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Z$1:Z$1000,MATCH(1,('Values - Urea'!$B$1:$B$1000=$B274)*('Values - Urea'!$D$1:$D$1000=$C274)*('Values - Urea'!$E$1:$E$1000=$D274),0))*_xlfn.XLOOKUP($D274,'Unit conversion'!$B$2:$B$102,'Unit conversion'!$F$2:$F$102))</f>
        <v>4.1356942712955407</v>
      </c>
      <c r="Z274" s="226" cm="1">
        <f t="array" ref="Z274">100*((INDEX('Values - Urea'!AA$1:AA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A$1:AA$1000,MATCH(1,('Values - Urea'!$B$1:$B$1000=$B274)*('Values - Urea'!$D$1:$D$1000=$C274)*('Values - Urea'!$E$1:$E$1000=$D274),0))*_xlfn.XLOOKUP($D274,'Unit conversion'!$B$2:$B$102,'Unit conversion'!$F$2:$F$102))</f>
        <v>4.1356942712955407</v>
      </c>
      <c r="AA274" s="226" cm="1">
        <f t="array" ref="AA274">100*((INDEX('Values - Urea'!AB$1:AB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B$1:AB$1000,MATCH(1,('Values - Urea'!$B$1:$B$1000=$B274)*('Values - Urea'!$D$1:$D$1000=$C274)*('Values - Urea'!$E$1:$E$1000=$D274),0))*_xlfn.XLOOKUP($D274,'Unit conversion'!$B$2:$B$102,'Unit conversion'!$F$2:$F$102))</f>
        <v>4.1356942712955407</v>
      </c>
      <c r="AB274" s="226" cm="1">
        <f t="array" ref="AB274">100*((INDEX('Values - Urea'!AC$1:AC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C$1:AC$1000,MATCH(1,('Values - Urea'!$B$1:$B$1000=$B274)*('Values - Urea'!$D$1:$D$1000=$C274)*('Values - Urea'!$E$1:$E$1000=$D274),0))*_xlfn.XLOOKUP($D274,'Unit conversion'!$B$2:$B$102,'Unit conversion'!$F$2:$F$102))</f>
        <v>4.1356942712955407</v>
      </c>
      <c r="AC274" s="226" cm="1">
        <f t="array" ref="AC274">100*((INDEX('Values - Urea'!AD$1:AD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D$1:AD$1000,MATCH(1,('Values - Urea'!$B$1:$B$1000=$B274)*('Values - Urea'!$D$1:$D$1000=$C274)*('Values - Urea'!$E$1:$E$1000=$D274),0))*_xlfn.XLOOKUP($D274,'Unit conversion'!$B$2:$B$102,'Unit conversion'!$F$2:$F$102))</f>
        <v>4.1356942712955407</v>
      </c>
      <c r="AD274" s="226" cm="1">
        <f t="array" ref="AD274">100*((INDEX('Values - Urea'!AE$1:AE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E$1:AE$1000,MATCH(1,('Values - Urea'!$B$1:$B$1000=$B274)*('Values - Urea'!$D$1:$D$1000=$C274)*('Values - Urea'!$E$1:$E$1000=$D274),0))*_xlfn.XLOOKUP($D274,'Unit conversion'!$B$2:$B$102,'Unit conversion'!$F$2:$F$102))</f>
        <v>4.1356942712955407</v>
      </c>
      <c r="AE274" s="226" cm="1">
        <f t="array" ref="AE274">100*((INDEX('Values - Urea'!AF$1:AF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F$1:AF$1000,MATCH(1,('Values - Urea'!$B$1:$B$1000=$B274)*('Values - Urea'!$D$1:$D$1000=$C274)*('Values - Urea'!$E$1:$E$1000=$D274),0))*_xlfn.XLOOKUP($D274,'Unit conversion'!$B$2:$B$102,'Unit conversion'!$F$2:$F$102))</f>
        <v>4.1356942712955407</v>
      </c>
      <c r="AF274" s="226" cm="1">
        <f t="array" ref="AF274">100*((INDEX('Values - Urea'!AG$1:AG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G$1:AG$1000,MATCH(1,('Values - Urea'!$B$1:$B$1000=$B274)*('Values - Urea'!$D$1:$D$1000=$C274)*('Values - Urea'!$E$1:$E$1000=$D274),0))*_xlfn.XLOOKUP($D274,'Unit conversion'!$B$2:$B$102,'Unit conversion'!$F$2:$F$102))</f>
        <v>4.1356942712955407</v>
      </c>
      <c r="AG274" s="226" cm="1">
        <f t="array" ref="AG274">100*((INDEX('Values - Urea'!AH$1:AH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H$1:AH$1000,MATCH(1,('Values - Urea'!$B$1:$B$1000=$B274)*('Values - Urea'!$D$1:$D$1000=$C274)*('Values - Urea'!$E$1:$E$1000=$D274),0))*_xlfn.XLOOKUP($D274,'Unit conversion'!$B$2:$B$102,'Unit conversion'!$F$2:$F$102))</f>
        <v>4.1356942712955407</v>
      </c>
      <c r="AH274" s="226" cm="1">
        <f t="array" ref="AH274">100*((INDEX('Values - Urea'!AI$1:AI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I$1:AI$1000,MATCH(1,('Values - Urea'!$B$1:$B$1000=$B274)*('Values - Urea'!$D$1:$D$1000=$C274)*('Values - Urea'!$E$1:$E$1000=$D274),0))*_xlfn.XLOOKUP($D274,'Unit conversion'!$B$2:$B$102,'Unit conversion'!$F$2:$F$102))</f>
        <v>4.1356942712955407</v>
      </c>
      <c r="AI274" s="226" cm="1">
        <f t="array" ref="AI274">100*((INDEX('Values - Urea'!AJ$1:AJ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J$1:AJ$1000,MATCH(1,('Values - Urea'!$B$1:$B$1000=$B274)*('Values - Urea'!$D$1:$D$1000=$C274)*('Values - Urea'!$E$1:$E$1000=$D274),0))*_xlfn.XLOOKUP($D274,'Unit conversion'!$B$2:$B$102,'Unit conversion'!$F$2:$F$102))</f>
        <v>4.1356942712955407</v>
      </c>
      <c r="AJ274" s="226" cm="1">
        <f t="array" ref="AJ274">100*((INDEX('Values - Urea'!AK$1:AK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K$1:AK$1000,MATCH(1,('Values - Urea'!$B$1:$B$1000=$B274)*('Values - Urea'!$D$1:$D$1000=$C274)*('Values - Urea'!$E$1:$E$1000=$D274),0))*_xlfn.XLOOKUP($D274,'Unit conversion'!$B$2:$B$102,'Unit conversion'!$F$2:$F$102))</f>
        <v>4.1356942712955407</v>
      </c>
      <c r="AK274" s="226" cm="1">
        <f t="array" ref="AK274">100*((INDEX('Values - Urea'!AL$1:AL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L$1:AL$1000,MATCH(1,('Values - Urea'!$B$1:$B$1000=$B274)*('Values - Urea'!$D$1:$D$1000=$C274)*('Values - Urea'!$E$1:$E$1000=$D274),0))*_xlfn.XLOOKUP($D274,'Unit conversion'!$B$2:$B$102,'Unit conversion'!$F$2:$F$102))</f>
        <v>4.1356942712955407</v>
      </c>
      <c r="AL274" s="226" cm="1">
        <f t="array" ref="AL274">100*((INDEX('Values - Urea'!AM$1:AM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M$1:AM$1000,MATCH(1,('Values - Urea'!$B$1:$B$1000=$B274)*('Values - Urea'!$D$1:$D$1000=$C274)*('Values - Urea'!$E$1:$E$1000=$D274),0))*_xlfn.XLOOKUP($D274,'Unit conversion'!$B$2:$B$102,'Unit conversion'!$F$2:$F$102))</f>
        <v>4.1356942712955407</v>
      </c>
      <c r="AM274" s="226" cm="1">
        <f t="array" ref="AM274">100*((INDEX('Values - Urea'!AN$1:AN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N$1:AN$1000,MATCH(1,('Values - Urea'!$B$1:$B$1000=$B274)*('Values - Urea'!$D$1:$D$1000=$C274)*('Values - Urea'!$E$1:$E$1000=$D274),0))*_xlfn.XLOOKUP($D274,'Unit conversion'!$B$2:$B$102,'Unit conversion'!$F$2:$F$102))</f>
        <v>4.1356942712955407</v>
      </c>
      <c r="AN274" s="226" cm="1">
        <f t="array" ref="AN274">100*((INDEX('Values - Urea'!AO$1:AO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O$1:AO$1000,MATCH(1,('Values - Urea'!$B$1:$B$1000=$B274)*('Values - Urea'!$D$1:$D$1000=$C274)*('Values - Urea'!$E$1:$E$1000=$D274),0))*_xlfn.XLOOKUP($D274,'Unit conversion'!$B$2:$B$102,'Unit conversion'!$F$2:$F$102))</f>
        <v>4.1356942712955407</v>
      </c>
      <c r="AO274" s="226" cm="1">
        <f t="array" ref="AO274">100*((INDEX('Values - Urea'!AP$1:AP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P$1:AP$1000,MATCH(1,('Values - Urea'!$B$1:$B$1000=$B274)*('Values - Urea'!$D$1:$D$1000=$C274)*('Values - Urea'!$E$1:$E$1000=$D274),0))*_xlfn.XLOOKUP($D274,'Unit conversion'!$B$2:$B$102,'Unit conversion'!$F$2:$F$102))</f>
        <v>4.1356942712955407</v>
      </c>
      <c r="AP274" s="226" cm="1">
        <f t="array" ref="AP274">100*((INDEX('Values - Urea'!AQ$1:AQ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Q$1:AQ$1000,MATCH(1,('Values - Urea'!$B$1:$B$1000=$B274)*('Values - Urea'!$D$1:$D$1000=$C274)*('Values - Urea'!$E$1:$E$1000=$D274),0))*_xlfn.XLOOKUP($D274,'Unit conversion'!$B$2:$B$102,'Unit conversion'!$F$2:$F$102))</f>
        <v>4.1356942712955407</v>
      </c>
      <c r="AQ274" s="226" cm="1">
        <f t="array" ref="AQ274">100*((INDEX('Values - Urea'!AR$1:AR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R$1:AR$1000,MATCH(1,('Values - Urea'!$B$1:$B$1000=$B274)*('Values - Urea'!$D$1:$D$1000=$C274)*('Values - Urea'!$E$1:$E$1000=$D274),0))*_xlfn.XLOOKUP($D274,'Unit conversion'!$B$2:$B$102,'Unit conversion'!$F$2:$F$102))</f>
        <v>4.1356942712955407</v>
      </c>
      <c r="AR274" s="226" cm="1">
        <f t="array" ref="AR274">100*((INDEX('Values - Urea'!AS$1:AS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S$1:AS$1000,MATCH(1,('Values - Urea'!$B$1:$B$1000=$B274)*('Values - Urea'!$D$1:$D$1000=$C274)*('Values - Urea'!$E$1:$E$1000=$D274),0))*_xlfn.XLOOKUP($D274,'Unit conversion'!$B$2:$B$102,'Unit conversion'!$F$2:$F$102))</f>
        <v>4.1356942712955407</v>
      </c>
      <c r="AS274" s="226" cm="1">
        <f t="array" ref="AS274">100*((INDEX('Values - Urea'!AT$1:AT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T$1:AT$1000,MATCH(1,('Values - Urea'!$B$1:$B$1000=$B274)*('Values - Urea'!$D$1:$D$1000=$C274)*('Values - Urea'!$E$1:$E$1000=$D274),0))*_xlfn.XLOOKUP($D274,'Unit conversion'!$B$2:$B$102,'Unit conversion'!$F$2:$F$102))</f>
        <v>4.1356942712955407</v>
      </c>
      <c r="AT274" s="226" cm="1">
        <f t="array" ref="AT274">100*((INDEX('Values - Urea'!AU$1:AU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U$1:AU$1000,MATCH(1,('Values - Urea'!$B$1:$B$1000=$B274)*('Values - Urea'!$D$1:$D$1000=$C274)*('Values - Urea'!$E$1:$E$1000=$D274),0))*_xlfn.XLOOKUP($D274,'Unit conversion'!$B$2:$B$102,'Unit conversion'!$F$2:$F$102))</f>
        <v>4.1356942712955407</v>
      </c>
      <c r="AU274" s="226" cm="1">
        <f t="array" ref="AU274">100*((INDEX('Values - Urea'!AV$1:AV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V$1:AV$1000,MATCH(1,('Values - Urea'!$B$1:$B$1000=$B274)*('Values - Urea'!$D$1:$D$1000=$C274)*('Values - Urea'!$E$1:$E$1000=$D274),0))*_xlfn.XLOOKUP($D274,'Unit conversion'!$B$2:$B$102,'Unit conversion'!$F$2:$F$102))</f>
        <v>4.1356942712955407</v>
      </c>
      <c r="AV274" s="226" cm="1">
        <f t="array" ref="AV274">100*((INDEX('Values - Urea'!AW$1:AW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W$1:AW$1000,MATCH(1,('Values - Urea'!$B$1:$B$1000=$B274)*('Values - Urea'!$D$1:$D$1000=$C274)*('Values - Urea'!$E$1:$E$1000=$D274),0))*_xlfn.XLOOKUP($D274,'Unit conversion'!$B$2:$B$102,'Unit conversion'!$F$2:$F$102))</f>
        <v>4.1356942712955407</v>
      </c>
      <c r="AW274" s="226" cm="1">
        <f t="array" ref="AW274">100*((INDEX('Values - Urea'!AX$1:AX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X$1:AX$1000,MATCH(1,('Values - Urea'!$B$1:$B$1000=$B274)*('Values - Urea'!$D$1:$D$1000=$C274)*('Values - Urea'!$E$1:$E$1000=$D274),0))*_xlfn.XLOOKUP($D274,'Unit conversion'!$B$2:$B$102,'Unit conversion'!$F$2:$F$102))</f>
        <v>4.1356942712955407</v>
      </c>
      <c r="AX274" s="226" cm="1">
        <f t="array" ref="AX274">100*((INDEX('Values - Urea'!AY$1:AY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Y$1:AY$1000,MATCH(1,('Values - Urea'!$B$1:$B$1000=$B274)*('Values - Urea'!$D$1:$D$1000=$C274)*('Values - Urea'!$E$1:$E$1000=$D274),0))*_xlfn.XLOOKUP($D274,'Unit conversion'!$B$2:$B$102,'Unit conversion'!$F$2:$F$102))</f>
        <v>4.1356942712955407</v>
      </c>
      <c r="AY274" s="226" cm="1">
        <f t="array" ref="AY274">100*((INDEX('Values - Urea'!AZ$1:AZ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Z$1:AZ$1000,MATCH(1,('Values - Urea'!$B$1:$B$1000=$B274)*('Values - Urea'!$D$1:$D$1000=$C274)*('Values - Urea'!$E$1:$E$1000=$D274),0))*_xlfn.XLOOKUP($D274,'Unit conversion'!$B$2:$B$102,'Unit conversion'!$F$2:$F$102))</f>
        <v>4.1356942712955407</v>
      </c>
      <c r="AZ274" s="226" cm="1">
        <f t="array" ref="AZ274">100*((INDEX('Values - Urea'!BA$1:BA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A$1:BA$1000,MATCH(1,('Values - Urea'!$B$1:$B$1000=$B274)*('Values - Urea'!$D$1:$D$1000=$C274)*('Values - Urea'!$E$1:$E$1000=$D274),0))*_xlfn.XLOOKUP($D274,'Unit conversion'!$B$2:$B$102,'Unit conversion'!$F$2:$F$102))</f>
        <v>4.1356942712955407</v>
      </c>
      <c r="BA274" s="226" cm="1">
        <f t="array" ref="BA274">100*((INDEX('Values - Urea'!BB$1:BB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B$1:BB$1000,MATCH(1,('Values - Urea'!$B$1:$B$1000=$B274)*('Values - Urea'!$D$1:$D$1000=$C274)*('Values - Urea'!$E$1:$E$1000=$D274),0))*_xlfn.XLOOKUP($D274,'Unit conversion'!$B$2:$B$102,'Unit conversion'!$F$2:$F$102))</f>
        <v>4.1356942712955407</v>
      </c>
      <c r="BB274" s="226" cm="1">
        <f t="array" ref="BB274">100*((INDEX('Values - Urea'!BC$1:BC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C$1:BC$1000,MATCH(1,('Values - Urea'!$B$1:$B$1000=$B274)*('Values - Urea'!$D$1:$D$1000=$C274)*('Values - Urea'!$E$1:$E$1000=$D274),0))*_xlfn.XLOOKUP($D274,'Unit conversion'!$B$2:$B$102,'Unit conversion'!$F$2:$F$102))</f>
        <v>4.1356942712955407</v>
      </c>
      <c r="BC274" s="226" cm="1">
        <f t="array" ref="BC274">100*((INDEX('Values - Urea'!BD$1:BD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D$1:BD$1000,MATCH(1,('Values - Urea'!$B$1:$B$1000=$B274)*('Values - Urea'!$D$1:$D$1000=$C274)*('Values - Urea'!$E$1:$E$1000=$D274),0))*_xlfn.XLOOKUP($D274,'Unit conversion'!$B$2:$B$102,'Unit conversion'!$F$2:$F$102))</f>
        <v>4.1356942712955407</v>
      </c>
      <c r="BD274" s="226" cm="1">
        <f t="array" ref="BD274">100*((INDEX('Values - Urea'!BE$1:BE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E$1:BE$1000,MATCH(1,('Values - Urea'!$B$1:$B$1000=$B274)*('Values - Urea'!$D$1:$D$1000=$C274)*('Values - Urea'!$E$1:$E$1000=$D274),0))*_xlfn.XLOOKUP($D274,'Unit conversion'!$B$2:$B$102,'Unit conversion'!$F$2:$F$102))</f>
        <v>4.1356942712955407</v>
      </c>
      <c r="BE274" s="226" cm="1">
        <f t="array" ref="BE274">100*((INDEX('Values - Urea'!BF$1:BF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F$1:BF$1000,MATCH(1,('Values - Urea'!$B$1:$B$1000=$B274)*('Values - Urea'!$D$1:$D$1000=$C274)*('Values - Urea'!$E$1:$E$1000=$D274),0))*_xlfn.XLOOKUP($D274,'Unit conversion'!$B$2:$B$102,'Unit conversion'!$F$2:$F$102))</f>
        <v>4.1356942712955407</v>
      </c>
      <c r="BF274" s="226" cm="1">
        <f t="array" ref="BF274">100*((INDEX('Values - Urea'!BG$1:BG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G$1:BG$1000,MATCH(1,('Values - Urea'!$B$1:$B$1000=$B274)*('Values - Urea'!$D$1:$D$1000=$C274)*('Values - Urea'!$E$1:$E$1000=$D274),0))*_xlfn.XLOOKUP($D274,'Unit conversion'!$B$2:$B$102,'Unit conversion'!$F$2:$F$102))</f>
        <v>4.1356942712955407</v>
      </c>
      <c r="BG274" s="226" cm="1">
        <f t="array" ref="BG274">100*((INDEX('Values - Urea'!BH$1:BH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H$1:BH$1000,MATCH(1,('Values - Urea'!$B$1:$B$1000=$B274)*('Values - Urea'!$D$1:$D$1000=$C274)*('Values - Urea'!$E$1:$E$1000=$D274),0))*_xlfn.XLOOKUP($D274,'Unit conversion'!$B$2:$B$102,'Unit conversion'!$F$2:$F$102))</f>
        <v>4.1356942712955407</v>
      </c>
      <c r="BH274" s="226" cm="1">
        <f t="array" ref="BH274">100*((INDEX('Values - Urea'!BI$1:BI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I$1:BI$1000,MATCH(1,('Values - Urea'!$B$1:$B$1000=$B274)*('Values - Urea'!$D$1:$D$1000=$C274)*('Values - Urea'!$E$1:$E$1000=$D274),0))*_xlfn.XLOOKUP($D274,'Unit conversion'!$B$2:$B$102,'Unit conversion'!$F$2:$F$102))</f>
        <v>4.1356942712955407</v>
      </c>
      <c r="BI274" s="226" cm="1">
        <f t="array" ref="BI274">100*((INDEX('Values - Urea'!BJ$1:BJ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J$1:BJ$1000,MATCH(1,('Values - Urea'!$B$1:$B$1000=$B274)*('Values - Urea'!$D$1:$D$1000=$C274)*('Values - Urea'!$E$1:$E$1000=$D274),0))*_xlfn.XLOOKUP($D274,'Unit conversion'!$B$2:$B$102,'Unit conversion'!$F$2:$F$102))</f>
        <v>4.1356942712955407</v>
      </c>
      <c r="BJ274" s="226" cm="1">
        <f t="array" ref="BJ274">100*((INDEX('Values - Urea'!BK$1:BK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K$1:BK$1000,MATCH(1,('Values - Urea'!$B$1:$B$1000=$B274)*('Values - Urea'!$D$1:$D$1000=$C274)*('Values - Urea'!$E$1:$E$1000=$D274),0))*_xlfn.XLOOKUP($D274,'Unit conversion'!$B$2:$B$102,'Unit conversion'!$F$2:$F$102))</f>
        <v>4.1356942712955407</v>
      </c>
      <c r="BK274" s="226" cm="1">
        <f t="array" ref="BK274">100*((INDEX('Values - Urea'!BL$1:BL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L$1:BL$1000,MATCH(1,('Values - Urea'!$B$1:$B$1000=$B274)*('Values - Urea'!$D$1:$D$1000=$C274)*('Values - Urea'!$E$1:$E$1000=$D274),0))*_xlfn.XLOOKUP($D274,'Unit conversion'!$B$2:$B$102,'Unit conversion'!$F$2:$F$102))</f>
        <v>4.1356942712955407</v>
      </c>
      <c r="BL274" s="226" cm="1">
        <f t="array" ref="BL274">100*((INDEX('Values - Urea'!BM$1:BM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M$1:BM$1000,MATCH(1,('Values - Urea'!$B$1:$B$1000=$B274)*('Values - Urea'!$D$1:$D$1000=$C274)*('Values - Urea'!$E$1:$E$1000=$D274),0))*_xlfn.XLOOKUP($D274,'Unit conversion'!$B$2:$B$102,'Unit conversion'!$F$2:$F$102))</f>
        <v>4.1356942712955407</v>
      </c>
      <c r="BM274" s="226" cm="1">
        <f t="array" ref="BM274">100*((INDEX('Values - Urea'!BN$1:BN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N$1:BN$1000,MATCH(1,('Values - Urea'!$B$1:$B$1000=$B274)*('Values - Urea'!$D$1:$D$1000=$C274)*('Values - Urea'!$E$1:$E$1000=$D274),0))*_xlfn.XLOOKUP($D274,'Unit conversion'!$B$2:$B$102,'Unit conversion'!$F$2:$F$102))</f>
        <v>4.1356942712955407</v>
      </c>
      <c r="BN274" s="226" cm="1">
        <f t="array" ref="BN274">100*((INDEX('Values - Urea'!BO$1:BO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O$1:BO$1000,MATCH(1,('Values - Urea'!$B$1:$B$1000=$B274)*('Values - Urea'!$D$1:$D$1000=$C274)*('Values - Urea'!$E$1:$E$1000=$D274),0))*_xlfn.XLOOKUP($D274,'Unit conversion'!$B$2:$B$102,'Unit conversion'!$F$2:$F$102))</f>
        <v>4.1356942712955407</v>
      </c>
      <c r="BO274" s="226" cm="1">
        <f t="array" ref="BO274">100*((INDEX('Values - Urea'!BP$1:BP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P$1:BP$1000,MATCH(1,('Values - Urea'!$B$1:$B$1000=$B274)*('Values - Urea'!$D$1:$D$1000=$C274)*('Values - Urea'!$E$1:$E$1000=$D274),0))*_xlfn.XLOOKUP($D274,'Unit conversion'!$B$2:$B$102,'Unit conversion'!$F$2:$F$102))</f>
        <v>4.1356942712955407</v>
      </c>
      <c r="BP274" s="226" cm="1">
        <f t="array" ref="BP274">100*((INDEX('Values - Urea'!BQ$1:BQ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Q$1:BQ$1000,MATCH(1,('Values - Urea'!$B$1:$B$1000=$B274)*('Values - Urea'!$D$1:$D$1000=$C274)*('Values - Urea'!$E$1:$E$1000=$D274),0))*_xlfn.XLOOKUP($D274,'Unit conversion'!$B$2:$B$102,'Unit conversion'!$F$2:$F$102))</f>
        <v>4.1356942712955407</v>
      </c>
      <c r="BQ274" s="226" cm="1">
        <f t="array" ref="BQ274">100*((INDEX('Values - Urea'!BR$1:BR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R$1:BR$1000,MATCH(1,('Values - Urea'!$B$1:$B$1000=$B274)*('Values - Urea'!$D$1:$D$1000=$C274)*('Values - Urea'!$E$1:$E$1000=$D274),0))*_xlfn.XLOOKUP($D274,'Unit conversion'!$B$2:$B$102,'Unit conversion'!$F$2:$F$102))</f>
        <v>4.1356942712955407</v>
      </c>
      <c r="BR274" s="226" cm="1">
        <f t="array" ref="BR274">100*((INDEX('Values - Urea'!BS$1:BS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S$1:BS$1000,MATCH(1,('Values - Urea'!$B$1:$B$1000=$B274)*('Values - Urea'!$D$1:$D$1000=$C274)*('Values - Urea'!$E$1:$E$1000=$D274),0))*_xlfn.XLOOKUP($D274,'Unit conversion'!$B$2:$B$102,'Unit conversion'!$F$2:$F$102))</f>
        <v>4.1356942712955407</v>
      </c>
      <c r="BS274" s="226" cm="1">
        <f t="array" ref="BS274">100*((INDEX('Values - Urea'!BT$1:BT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T$1:BT$1000,MATCH(1,('Values - Urea'!$B$1:$B$1000=$B274)*('Values - Urea'!$D$1:$D$1000=$C274)*('Values - Urea'!$E$1:$E$1000=$D274),0))*_xlfn.XLOOKUP($D274,'Unit conversion'!$B$2:$B$102,'Unit conversion'!$F$2:$F$102))</f>
        <v>4.1356942712955407</v>
      </c>
    </row>
    <row r="275" spans="1:71">
      <c r="A275" s="366" t="s">
        <v>37</v>
      </c>
      <c r="B275" s="360" t="s">
        <v>100</v>
      </c>
      <c r="C275" s="359" t="s">
        <v>115</v>
      </c>
      <c r="D275" s="359" t="s">
        <v>249</v>
      </c>
      <c r="E275" s="359" t="s">
        <v>11</v>
      </c>
      <c r="F275" s="359" t="s">
        <v>12</v>
      </c>
      <c r="G275" s="359"/>
      <c r="H275" s="359"/>
      <c r="I275" s="359" t="b">
        <v>1</v>
      </c>
      <c r="J275" s="359" t="b">
        <v>0</v>
      </c>
      <c r="K275" s="226" cm="1">
        <f t="array" ref="K275">100*(INDEX('Values - Urea'!L$1:L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L$1:L$1000,MATCH(1,('Values - Urea'!$B$1:$B$1000=$B275)*('Values - Urea'!$D$1:$D$1000=$C275)*('Values - Urea'!$E$1:$E$1000=$D275),0))*_xlfn.XLOOKUP($D275,'Unit conversion'!$B$2:$B$102,'Unit conversion'!$F$2:$F$102))</f>
        <v>64.291660720232144</v>
      </c>
      <c r="L275" s="226" cm="1">
        <f t="array" ref="L275">100*(INDEX('Values - Urea'!M$1:M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M$1:M$1000,MATCH(1,('Values - Urea'!$B$1:$B$1000=$B275)*('Values - Urea'!$D$1:$D$1000=$C275)*('Values - Urea'!$E$1:$E$1000=$D275),0))*_xlfn.XLOOKUP($D275,'Unit conversion'!$B$2:$B$102,'Unit conversion'!$F$2:$F$102))</f>
        <v>64.291660720232144</v>
      </c>
      <c r="M275" s="226" cm="1">
        <f t="array" ref="M275">100*(INDEX('Values - Urea'!N$1:N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N$1:N$1000,MATCH(1,('Values - Urea'!$B$1:$B$1000=$B275)*('Values - Urea'!$D$1:$D$1000=$C275)*('Values - Urea'!$E$1:$E$1000=$D275),0))*_xlfn.XLOOKUP($D275,'Unit conversion'!$B$2:$B$102,'Unit conversion'!$F$2:$F$102))</f>
        <v>64.291660720232144</v>
      </c>
      <c r="N275" s="226" cm="1">
        <f t="array" ref="N275">100*(INDEX('Values - Urea'!O$1:O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O$1:O$1000,MATCH(1,('Values - Urea'!$B$1:$B$1000=$B275)*('Values - Urea'!$D$1:$D$1000=$C275)*('Values - Urea'!$E$1:$E$1000=$D275),0))*_xlfn.XLOOKUP($D275,'Unit conversion'!$B$2:$B$102,'Unit conversion'!$F$2:$F$102))</f>
        <v>64.291660720232144</v>
      </c>
      <c r="O275" s="226" cm="1">
        <f t="array" ref="O275">100*(INDEX('Values - Urea'!P$1:P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P$1:P$1000,MATCH(1,('Values - Urea'!$B$1:$B$1000=$B275)*('Values - Urea'!$D$1:$D$1000=$C275)*('Values - Urea'!$E$1:$E$1000=$D275),0))*_xlfn.XLOOKUP($D275,'Unit conversion'!$B$2:$B$102,'Unit conversion'!$F$2:$F$102))</f>
        <v>64.291660720232144</v>
      </c>
      <c r="P275" s="226" cm="1">
        <f t="array" ref="P275">100*(INDEX('Values - Urea'!Q$1:Q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Q$1:Q$1000,MATCH(1,('Values - Urea'!$B$1:$B$1000=$B275)*('Values - Urea'!$D$1:$D$1000=$C275)*('Values - Urea'!$E$1:$E$1000=$D275),0))*_xlfn.XLOOKUP($D275,'Unit conversion'!$B$2:$B$102,'Unit conversion'!$F$2:$F$102))</f>
        <v>64.291660720232144</v>
      </c>
      <c r="Q275" s="226" cm="1">
        <f t="array" ref="Q275">100*(INDEX('Values - Urea'!R$1:R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R$1:R$1000,MATCH(1,('Values - Urea'!$B$1:$B$1000=$B275)*('Values - Urea'!$D$1:$D$1000=$C275)*('Values - Urea'!$E$1:$E$1000=$D275),0))*_xlfn.XLOOKUP($D275,'Unit conversion'!$B$2:$B$102,'Unit conversion'!$F$2:$F$102))</f>
        <v>64.291660720232144</v>
      </c>
      <c r="R275" s="226" cm="1">
        <f t="array" ref="R275">100*(INDEX('Values - Urea'!S$1:S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S$1:S$1000,MATCH(1,('Values - Urea'!$B$1:$B$1000=$B275)*('Values - Urea'!$D$1:$D$1000=$C275)*('Values - Urea'!$E$1:$E$1000=$D275),0))*_xlfn.XLOOKUP($D275,'Unit conversion'!$B$2:$B$102,'Unit conversion'!$F$2:$F$102))</f>
        <v>64.291660720232144</v>
      </c>
      <c r="S275" s="226" cm="1">
        <f t="array" ref="S275">100*(INDEX('Values - Urea'!T$1:T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T$1:T$1000,MATCH(1,('Values - Urea'!$B$1:$B$1000=$B275)*('Values - Urea'!$D$1:$D$1000=$C275)*('Values - Urea'!$E$1:$E$1000=$D275),0))*_xlfn.XLOOKUP($D275,'Unit conversion'!$B$2:$B$102,'Unit conversion'!$F$2:$F$102))</f>
        <v>64.291660720232144</v>
      </c>
      <c r="T275" s="226" cm="1">
        <f t="array" ref="T275">100*(INDEX('Values - Urea'!U$1:U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U$1:U$1000,MATCH(1,('Values - Urea'!$B$1:$B$1000=$B275)*('Values - Urea'!$D$1:$D$1000=$C275)*('Values - Urea'!$E$1:$E$1000=$D275),0))*_xlfn.XLOOKUP($D275,'Unit conversion'!$B$2:$B$102,'Unit conversion'!$F$2:$F$102))</f>
        <v>64.291660720232144</v>
      </c>
      <c r="U275" s="226" cm="1">
        <f t="array" ref="U275">100*(INDEX('Values - Urea'!V$1:V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V$1:V$1000,MATCH(1,('Values - Urea'!$B$1:$B$1000=$B275)*('Values - Urea'!$D$1:$D$1000=$C275)*('Values - Urea'!$E$1:$E$1000=$D275),0))*_xlfn.XLOOKUP($D275,'Unit conversion'!$B$2:$B$102,'Unit conversion'!$F$2:$F$102))</f>
        <v>64.291660720232144</v>
      </c>
      <c r="V275" s="226" cm="1">
        <f t="array" ref="V275">100*(INDEX('Values - Urea'!W$1:W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W$1:W$1000,MATCH(1,('Values - Urea'!$B$1:$B$1000=$B275)*('Values - Urea'!$D$1:$D$1000=$C275)*('Values - Urea'!$E$1:$E$1000=$D275),0))*_xlfn.XLOOKUP($D275,'Unit conversion'!$B$2:$B$102,'Unit conversion'!$F$2:$F$102))</f>
        <v>64.291660720232144</v>
      </c>
      <c r="W275" s="226" cm="1">
        <f t="array" ref="W275">100*(INDEX('Values - Urea'!X$1:X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X$1:X$1000,MATCH(1,('Values - Urea'!$B$1:$B$1000=$B275)*('Values - Urea'!$D$1:$D$1000=$C275)*('Values - Urea'!$E$1:$E$1000=$D275),0))*_xlfn.XLOOKUP($D275,'Unit conversion'!$B$2:$B$102,'Unit conversion'!$F$2:$F$102))</f>
        <v>64.291660720232144</v>
      </c>
      <c r="X275" s="226" cm="1">
        <f t="array" ref="X275">100*(INDEX('Values - Urea'!Y$1:Y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Y$1:Y$1000,MATCH(1,('Values - Urea'!$B$1:$B$1000=$B275)*('Values - Urea'!$D$1:$D$1000=$C275)*('Values - Urea'!$E$1:$E$1000=$D275),0))*_xlfn.XLOOKUP($D275,'Unit conversion'!$B$2:$B$102,'Unit conversion'!$F$2:$F$102))</f>
        <v>64.291660720232144</v>
      </c>
      <c r="Y275" s="226" cm="1">
        <f t="array" ref="Y275">100*(INDEX('Values - Urea'!Z$1:Z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Z$1:Z$1000,MATCH(1,('Values - Urea'!$B$1:$B$1000=$B275)*('Values - Urea'!$D$1:$D$1000=$C275)*('Values - Urea'!$E$1:$E$1000=$D275),0))*_xlfn.XLOOKUP($D275,'Unit conversion'!$B$2:$B$102,'Unit conversion'!$F$2:$F$102))</f>
        <v>64.291660720232144</v>
      </c>
      <c r="Z275" s="226" cm="1">
        <f t="array" ref="Z275">100*(INDEX('Values - Urea'!AA$1:AA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A$1:AA$1000,MATCH(1,('Values - Urea'!$B$1:$B$1000=$B275)*('Values - Urea'!$D$1:$D$1000=$C275)*('Values - Urea'!$E$1:$E$1000=$D275),0))*_xlfn.XLOOKUP($D275,'Unit conversion'!$B$2:$B$102,'Unit conversion'!$F$2:$F$102))</f>
        <v>64.291660720232144</v>
      </c>
      <c r="AA275" s="226" cm="1">
        <f t="array" ref="AA275">100*(INDEX('Values - Urea'!AB$1:AB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B$1:AB$1000,MATCH(1,('Values - Urea'!$B$1:$B$1000=$B275)*('Values - Urea'!$D$1:$D$1000=$C275)*('Values - Urea'!$E$1:$E$1000=$D275),0))*_xlfn.XLOOKUP($D275,'Unit conversion'!$B$2:$B$102,'Unit conversion'!$F$2:$F$102))</f>
        <v>64.291660720232144</v>
      </c>
      <c r="AB275" s="226" cm="1">
        <f t="array" ref="AB275">100*(INDEX('Values - Urea'!AC$1:AC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C$1:AC$1000,MATCH(1,('Values - Urea'!$B$1:$B$1000=$B275)*('Values - Urea'!$D$1:$D$1000=$C275)*('Values - Urea'!$E$1:$E$1000=$D275),0))*_xlfn.XLOOKUP($D275,'Unit conversion'!$B$2:$B$102,'Unit conversion'!$F$2:$F$102))</f>
        <v>64.291660720232144</v>
      </c>
      <c r="AC275" s="226" cm="1">
        <f t="array" ref="AC275">100*(INDEX('Values - Urea'!AD$1:AD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D$1:AD$1000,MATCH(1,('Values - Urea'!$B$1:$B$1000=$B275)*('Values - Urea'!$D$1:$D$1000=$C275)*('Values - Urea'!$E$1:$E$1000=$D275),0))*_xlfn.XLOOKUP($D275,'Unit conversion'!$B$2:$B$102,'Unit conversion'!$F$2:$F$102))</f>
        <v>64.291660720232144</v>
      </c>
      <c r="AD275" s="226" cm="1">
        <f t="array" ref="AD275">100*(INDEX('Values - Urea'!AE$1:AE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E$1:AE$1000,MATCH(1,('Values - Urea'!$B$1:$B$1000=$B275)*('Values - Urea'!$D$1:$D$1000=$C275)*('Values - Urea'!$E$1:$E$1000=$D275),0))*_xlfn.XLOOKUP($D275,'Unit conversion'!$B$2:$B$102,'Unit conversion'!$F$2:$F$102))</f>
        <v>64.291660720232144</v>
      </c>
      <c r="AE275" s="226" cm="1">
        <f t="array" ref="AE275">100*(INDEX('Values - Urea'!AF$1:AF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F$1:AF$1000,MATCH(1,('Values - Urea'!$B$1:$B$1000=$B275)*('Values - Urea'!$D$1:$D$1000=$C275)*('Values - Urea'!$E$1:$E$1000=$D275),0))*_xlfn.XLOOKUP($D275,'Unit conversion'!$B$2:$B$102,'Unit conversion'!$F$2:$F$102))</f>
        <v>64.291660720232144</v>
      </c>
      <c r="AF275" s="226" cm="1">
        <f t="array" ref="AF275">100*(INDEX('Values - Urea'!AG$1:AG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G$1:AG$1000,MATCH(1,('Values - Urea'!$B$1:$B$1000=$B275)*('Values - Urea'!$D$1:$D$1000=$C275)*('Values - Urea'!$E$1:$E$1000=$D275),0))*_xlfn.XLOOKUP($D275,'Unit conversion'!$B$2:$B$102,'Unit conversion'!$F$2:$F$102))</f>
        <v>64.291660720232144</v>
      </c>
      <c r="AG275" s="226" cm="1">
        <f t="array" ref="AG275">100*(INDEX('Values - Urea'!AH$1:AH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H$1:AH$1000,MATCH(1,('Values - Urea'!$B$1:$B$1000=$B275)*('Values - Urea'!$D$1:$D$1000=$C275)*('Values - Urea'!$E$1:$E$1000=$D275),0))*_xlfn.XLOOKUP($D275,'Unit conversion'!$B$2:$B$102,'Unit conversion'!$F$2:$F$102))</f>
        <v>64.291660720232144</v>
      </c>
      <c r="AH275" s="226" cm="1">
        <f t="array" ref="AH275">100*(INDEX('Values - Urea'!AI$1:AI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I$1:AI$1000,MATCH(1,('Values - Urea'!$B$1:$B$1000=$B275)*('Values - Urea'!$D$1:$D$1000=$C275)*('Values - Urea'!$E$1:$E$1000=$D275),0))*_xlfn.XLOOKUP($D275,'Unit conversion'!$B$2:$B$102,'Unit conversion'!$F$2:$F$102))</f>
        <v>64.291660720232144</v>
      </c>
      <c r="AI275" s="226" cm="1">
        <f t="array" ref="AI275">100*(INDEX('Values - Urea'!AJ$1:AJ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J$1:AJ$1000,MATCH(1,('Values - Urea'!$B$1:$B$1000=$B275)*('Values - Urea'!$D$1:$D$1000=$C275)*('Values - Urea'!$E$1:$E$1000=$D275),0))*_xlfn.XLOOKUP($D275,'Unit conversion'!$B$2:$B$102,'Unit conversion'!$F$2:$F$102))</f>
        <v>64.291660720232144</v>
      </c>
      <c r="AJ275" s="226" cm="1">
        <f t="array" ref="AJ275">100*(INDEX('Values - Urea'!AK$1:AK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K$1:AK$1000,MATCH(1,('Values - Urea'!$B$1:$B$1000=$B275)*('Values - Urea'!$D$1:$D$1000=$C275)*('Values - Urea'!$E$1:$E$1000=$D275),0))*_xlfn.XLOOKUP($D275,'Unit conversion'!$B$2:$B$102,'Unit conversion'!$F$2:$F$102))</f>
        <v>64.291660720232144</v>
      </c>
      <c r="AK275" s="226" cm="1">
        <f t="array" ref="AK275">100*(INDEX('Values - Urea'!AL$1:AL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L$1:AL$1000,MATCH(1,('Values - Urea'!$B$1:$B$1000=$B275)*('Values - Urea'!$D$1:$D$1000=$C275)*('Values - Urea'!$E$1:$E$1000=$D275),0))*_xlfn.XLOOKUP($D275,'Unit conversion'!$B$2:$B$102,'Unit conversion'!$F$2:$F$102))</f>
        <v>64.291660720232144</v>
      </c>
      <c r="AL275" s="226" cm="1">
        <f t="array" ref="AL275">100*(INDEX('Values - Urea'!AM$1:AM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M$1:AM$1000,MATCH(1,('Values - Urea'!$B$1:$B$1000=$B275)*('Values - Urea'!$D$1:$D$1000=$C275)*('Values - Urea'!$E$1:$E$1000=$D275),0))*_xlfn.XLOOKUP($D275,'Unit conversion'!$B$2:$B$102,'Unit conversion'!$F$2:$F$102))</f>
        <v>64.291660720232144</v>
      </c>
      <c r="AM275" s="226" cm="1">
        <f t="array" ref="AM275">100*(INDEX('Values - Urea'!AN$1:AN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N$1:AN$1000,MATCH(1,('Values - Urea'!$B$1:$B$1000=$B275)*('Values - Urea'!$D$1:$D$1000=$C275)*('Values - Urea'!$E$1:$E$1000=$D275),0))*_xlfn.XLOOKUP($D275,'Unit conversion'!$B$2:$B$102,'Unit conversion'!$F$2:$F$102))</f>
        <v>64.291660720232144</v>
      </c>
      <c r="AN275" s="226" cm="1">
        <f t="array" ref="AN275">100*(INDEX('Values - Urea'!AO$1:AO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O$1:AO$1000,MATCH(1,('Values - Urea'!$B$1:$B$1000=$B275)*('Values - Urea'!$D$1:$D$1000=$C275)*('Values - Urea'!$E$1:$E$1000=$D275),0))*_xlfn.XLOOKUP($D275,'Unit conversion'!$B$2:$B$102,'Unit conversion'!$F$2:$F$102))</f>
        <v>64.291660720232144</v>
      </c>
      <c r="AO275" s="226" cm="1">
        <f t="array" ref="AO275">100*(INDEX('Values - Urea'!AP$1:AP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P$1:AP$1000,MATCH(1,('Values - Urea'!$B$1:$B$1000=$B275)*('Values - Urea'!$D$1:$D$1000=$C275)*('Values - Urea'!$E$1:$E$1000=$D275),0))*_xlfn.XLOOKUP($D275,'Unit conversion'!$B$2:$B$102,'Unit conversion'!$F$2:$F$102))</f>
        <v>64.291660720232144</v>
      </c>
      <c r="AP275" s="226" cm="1">
        <f t="array" ref="AP275">100*(INDEX('Values - Urea'!AQ$1:AQ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Q$1:AQ$1000,MATCH(1,('Values - Urea'!$B$1:$B$1000=$B275)*('Values - Urea'!$D$1:$D$1000=$C275)*('Values - Urea'!$E$1:$E$1000=$D275),0))*_xlfn.XLOOKUP($D275,'Unit conversion'!$B$2:$B$102,'Unit conversion'!$F$2:$F$102))</f>
        <v>64.291660720232144</v>
      </c>
      <c r="AQ275" s="226" cm="1">
        <f t="array" ref="AQ275">100*(INDEX('Values - Urea'!AR$1:AR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R$1:AR$1000,MATCH(1,('Values - Urea'!$B$1:$B$1000=$B275)*('Values - Urea'!$D$1:$D$1000=$C275)*('Values - Urea'!$E$1:$E$1000=$D275),0))*_xlfn.XLOOKUP($D275,'Unit conversion'!$B$2:$B$102,'Unit conversion'!$F$2:$F$102))</f>
        <v>64.291660720232144</v>
      </c>
      <c r="AR275" s="226" cm="1">
        <f t="array" ref="AR275">100*(INDEX('Values - Urea'!AS$1:AS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S$1:AS$1000,MATCH(1,('Values - Urea'!$B$1:$B$1000=$B275)*('Values - Urea'!$D$1:$D$1000=$C275)*('Values - Urea'!$E$1:$E$1000=$D275),0))*_xlfn.XLOOKUP($D275,'Unit conversion'!$B$2:$B$102,'Unit conversion'!$F$2:$F$102))</f>
        <v>64.291660720232144</v>
      </c>
      <c r="AS275" s="226" cm="1">
        <f t="array" ref="AS275">100*(INDEX('Values - Urea'!AT$1:AT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T$1:AT$1000,MATCH(1,('Values - Urea'!$B$1:$B$1000=$B275)*('Values - Urea'!$D$1:$D$1000=$C275)*('Values - Urea'!$E$1:$E$1000=$D275),0))*_xlfn.XLOOKUP($D275,'Unit conversion'!$B$2:$B$102,'Unit conversion'!$F$2:$F$102))</f>
        <v>64.291660720232144</v>
      </c>
      <c r="AT275" s="226" cm="1">
        <f t="array" ref="AT275">100*(INDEX('Values - Urea'!AU$1:AU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U$1:AU$1000,MATCH(1,('Values - Urea'!$B$1:$B$1000=$B275)*('Values - Urea'!$D$1:$D$1000=$C275)*('Values - Urea'!$E$1:$E$1000=$D275),0))*_xlfn.XLOOKUP($D275,'Unit conversion'!$B$2:$B$102,'Unit conversion'!$F$2:$F$102))</f>
        <v>64.291660720232144</v>
      </c>
      <c r="AU275" s="226" cm="1">
        <f t="array" ref="AU275">100*(INDEX('Values - Urea'!AV$1:AV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V$1:AV$1000,MATCH(1,('Values - Urea'!$B$1:$B$1000=$B275)*('Values - Urea'!$D$1:$D$1000=$C275)*('Values - Urea'!$E$1:$E$1000=$D275),0))*_xlfn.XLOOKUP($D275,'Unit conversion'!$B$2:$B$102,'Unit conversion'!$F$2:$F$102))</f>
        <v>64.291660720232144</v>
      </c>
      <c r="AV275" s="226" cm="1">
        <f t="array" ref="AV275">100*(INDEX('Values - Urea'!AW$1:AW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W$1:AW$1000,MATCH(1,('Values - Urea'!$B$1:$B$1000=$B275)*('Values - Urea'!$D$1:$D$1000=$C275)*('Values - Urea'!$E$1:$E$1000=$D275),0))*_xlfn.XLOOKUP($D275,'Unit conversion'!$B$2:$B$102,'Unit conversion'!$F$2:$F$102))</f>
        <v>64.291660720232144</v>
      </c>
      <c r="AW275" s="226" cm="1">
        <f t="array" ref="AW275">100*(INDEX('Values - Urea'!AX$1:AX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X$1:AX$1000,MATCH(1,('Values - Urea'!$B$1:$B$1000=$B275)*('Values - Urea'!$D$1:$D$1000=$C275)*('Values - Urea'!$E$1:$E$1000=$D275),0))*_xlfn.XLOOKUP($D275,'Unit conversion'!$B$2:$B$102,'Unit conversion'!$F$2:$F$102))</f>
        <v>64.291660720232144</v>
      </c>
      <c r="AX275" s="226" cm="1">
        <f t="array" ref="AX275">100*(INDEX('Values - Urea'!AY$1:AY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Y$1:AY$1000,MATCH(1,('Values - Urea'!$B$1:$B$1000=$B275)*('Values - Urea'!$D$1:$D$1000=$C275)*('Values - Urea'!$E$1:$E$1000=$D275),0))*_xlfn.XLOOKUP($D275,'Unit conversion'!$B$2:$B$102,'Unit conversion'!$F$2:$F$102))</f>
        <v>64.291660720232144</v>
      </c>
      <c r="AY275" s="226" cm="1">
        <f t="array" ref="AY275">100*(INDEX('Values - Urea'!AZ$1:AZ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Z$1:AZ$1000,MATCH(1,('Values - Urea'!$B$1:$B$1000=$B275)*('Values - Urea'!$D$1:$D$1000=$C275)*('Values - Urea'!$E$1:$E$1000=$D275),0))*_xlfn.XLOOKUP($D275,'Unit conversion'!$B$2:$B$102,'Unit conversion'!$F$2:$F$102))</f>
        <v>64.291660720232144</v>
      </c>
      <c r="AZ275" s="226" cm="1">
        <f t="array" ref="AZ275">100*(INDEX('Values - Urea'!BA$1:BA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A$1:BA$1000,MATCH(1,('Values - Urea'!$B$1:$B$1000=$B275)*('Values - Urea'!$D$1:$D$1000=$C275)*('Values - Urea'!$E$1:$E$1000=$D275),0))*_xlfn.XLOOKUP($D275,'Unit conversion'!$B$2:$B$102,'Unit conversion'!$F$2:$F$102))</f>
        <v>64.291660720232144</v>
      </c>
      <c r="BA275" s="226" cm="1">
        <f t="array" ref="BA275">100*(INDEX('Values - Urea'!BB$1:BB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B$1:BB$1000,MATCH(1,('Values - Urea'!$B$1:$B$1000=$B275)*('Values - Urea'!$D$1:$D$1000=$C275)*('Values - Urea'!$E$1:$E$1000=$D275),0))*_xlfn.XLOOKUP($D275,'Unit conversion'!$B$2:$B$102,'Unit conversion'!$F$2:$F$102))</f>
        <v>64.291660720232144</v>
      </c>
      <c r="BB275" s="226" cm="1">
        <f t="array" ref="BB275">100*(INDEX('Values - Urea'!BC$1:BC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C$1:BC$1000,MATCH(1,('Values - Urea'!$B$1:$B$1000=$B275)*('Values - Urea'!$D$1:$D$1000=$C275)*('Values - Urea'!$E$1:$E$1000=$D275),0))*_xlfn.XLOOKUP($D275,'Unit conversion'!$B$2:$B$102,'Unit conversion'!$F$2:$F$102))</f>
        <v>64.291660720232144</v>
      </c>
      <c r="BC275" s="226" cm="1">
        <f t="array" ref="BC275">100*(INDEX('Values - Urea'!BD$1:BD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D$1:BD$1000,MATCH(1,('Values - Urea'!$B$1:$B$1000=$B275)*('Values - Urea'!$D$1:$D$1000=$C275)*('Values - Urea'!$E$1:$E$1000=$D275),0))*_xlfn.XLOOKUP($D275,'Unit conversion'!$B$2:$B$102,'Unit conversion'!$F$2:$F$102))</f>
        <v>64.291660720232144</v>
      </c>
      <c r="BD275" s="226" cm="1">
        <f t="array" ref="BD275">100*(INDEX('Values - Urea'!BE$1:BE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E$1:BE$1000,MATCH(1,('Values - Urea'!$B$1:$B$1000=$B275)*('Values - Urea'!$D$1:$D$1000=$C275)*('Values - Urea'!$E$1:$E$1000=$D275),0))*_xlfn.XLOOKUP($D275,'Unit conversion'!$B$2:$B$102,'Unit conversion'!$F$2:$F$102))</f>
        <v>64.291660720232144</v>
      </c>
      <c r="BE275" s="226" cm="1">
        <f t="array" ref="BE275">100*(INDEX('Values - Urea'!BF$1:BF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F$1:BF$1000,MATCH(1,('Values - Urea'!$B$1:$B$1000=$B275)*('Values - Urea'!$D$1:$D$1000=$C275)*('Values - Urea'!$E$1:$E$1000=$D275),0))*_xlfn.XLOOKUP($D275,'Unit conversion'!$B$2:$B$102,'Unit conversion'!$F$2:$F$102))</f>
        <v>64.291660720232144</v>
      </c>
      <c r="BF275" s="226" cm="1">
        <f t="array" ref="BF275">100*(INDEX('Values - Urea'!BG$1:BG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G$1:BG$1000,MATCH(1,('Values - Urea'!$B$1:$B$1000=$B275)*('Values - Urea'!$D$1:$D$1000=$C275)*('Values - Urea'!$E$1:$E$1000=$D275),0))*_xlfn.XLOOKUP($D275,'Unit conversion'!$B$2:$B$102,'Unit conversion'!$F$2:$F$102))</f>
        <v>64.291660720232144</v>
      </c>
      <c r="BG275" s="226" cm="1">
        <f t="array" ref="BG275">100*(INDEX('Values - Urea'!BH$1:BH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H$1:BH$1000,MATCH(1,('Values - Urea'!$B$1:$B$1000=$B275)*('Values - Urea'!$D$1:$D$1000=$C275)*('Values - Urea'!$E$1:$E$1000=$D275),0))*_xlfn.XLOOKUP($D275,'Unit conversion'!$B$2:$B$102,'Unit conversion'!$F$2:$F$102))</f>
        <v>64.291660720232144</v>
      </c>
      <c r="BH275" s="226" cm="1">
        <f t="array" ref="BH275">100*(INDEX('Values - Urea'!BI$1:BI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I$1:BI$1000,MATCH(1,('Values - Urea'!$B$1:$B$1000=$B275)*('Values - Urea'!$D$1:$D$1000=$C275)*('Values - Urea'!$E$1:$E$1000=$D275),0))*_xlfn.XLOOKUP($D275,'Unit conversion'!$B$2:$B$102,'Unit conversion'!$F$2:$F$102))</f>
        <v>64.291660720232144</v>
      </c>
      <c r="BI275" s="226" cm="1">
        <f t="array" ref="BI275">100*(INDEX('Values - Urea'!BJ$1:BJ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J$1:BJ$1000,MATCH(1,('Values - Urea'!$B$1:$B$1000=$B275)*('Values - Urea'!$D$1:$D$1000=$C275)*('Values - Urea'!$E$1:$E$1000=$D275),0))*_xlfn.XLOOKUP($D275,'Unit conversion'!$B$2:$B$102,'Unit conversion'!$F$2:$F$102))</f>
        <v>64.291660720232144</v>
      </c>
      <c r="BJ275" s="226" cm="1">
        <f t="array" ref="BJ275">100*(INDEX('Values - Urea'!BK$1:BK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K$1:BK$1000,MATCH(1,('Values - Urea'!$B$1:$B$1000=$B275)*('Values - Urea'!$D$1:$D$1000=$C275)*('Values - Urea'!$E$1:$E$1000=$D275),0))*_xlfn.XLOOKUP($D275,'Unit conversion'!$B$2:$B$102,'Unit conversion'!$F$2:$F$102))</f>
        <v>64.291660720232144</v>
      </c>
      <c r="BK275" s="226" cm="1">
        <f t="array" ref="BK275">100*(INDEX('Values - Urea'!BL$1:BL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L$1:BL$1000,MATCH(1,('Values - Urea'!$B$1:$B$1000=$B275)*('Values - Urea'!$D$1:$D$1000=$C275)*('Values - Urea'!$E$1:$E$1000=$D275),0))*_xlfn.XLOOKUP($D275,'Unit conversion'!$B$2:$B$102,'Unit conversion'!$F$2:$F$102))</f>
        <v>64.291660720232144</v>
      </c>
      <c r="BL275" s="226" cm="1">
        <f t="array" ref="BL275">100*(INDEX('Values - Urea'!BM$1:BM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M$1:BM$1000,MATCH(1,('Values - Urea'!$B$1:$B$1000=$B275)*('Values - Urea'!$D$1:$D$1000=$C275)*('Values - Urea'!$E$1:$E$1000=$D275),0))*_xlfn.XLOOKUP($D275,'Unit conversion'!$B$2:$B$102,'Unit conversion'!$F$2:$F$102))</f>
        <v>64.291660720232144</v>
      </c>
      <c r="BM275" s="226" cm="1">
        <f t="array" ref="BM275">100*(INDEX('Values - Urea'!BN$1:BN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N$1:BN$1000,MATCH(1,('Values - Urea'!$B$1:$B$1000=$B275)*('Values - Urea'!$D$1:$D$1000=$C275)*('Values - Urea'!$E$1:$E$1000=$D275),0))*_xlfn.XLOOKUP($D275,'Unit conversion'!$B$2:$B$102,'Unit conversion'!$F$2:$F$102))</f>
        <v>64.291660720232144</v>
      </c>
      <c r="BN275" s="226" cm="1">
        <f t="array" ref="BN275">100*(INDEX('Values - Urea'!BO$1:BO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O$1:BO$1000,MATCH(1,('Values - Urea'!$B$1:$B$1000=$B275)*('Values - Urea'!$D$1:$D$1000=$C275)*('Values - Urea'!$E$1:$E$1000=$D275),0))*_xlfn.XLOOKUP($D275,'Unit conversion'!$B$2:$B$102,'Unit conversion'!$F$2:$F$102))</f>
        <v>64.291660720232144</v>
      </c>
      <c r="BO275" s="226" cm="1">
        <f t="array" ref="BO275">100*(INDEX('Values - Urea'!BP$1:BP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P$1:BP$1000,MATCH(1,('Values - Urea'!$B$1:$B$1000=$B275)*('Values - Urea'!$D$1:$D$1000=$C275)*('Values - Urea'!$E$1:$E$1000=$D275),0))*_xlfn.XLOOKUP($D275,'Unit conversion'!$B$2:$B$102,'Unit conversion'!$F$2:$F$102))</f>
        <v>64.291660720232144</v>
      </c>
      <c r="BP275" s="226" cm="1">
        <f t="array" ref="BP275">100*(INDEX('Values - Urea'!BQ$1:BQ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Q$1:BQ$1000,MATCH(1,('Values - Urea'!$B$1:$B$1000=$B275)*('Values - Urea'!$D$1:$D$1000=$C275)*('Values - Urea'!$E$1:$E$1000=$D275),0))*_xlfn.XLOOKUP($D275,'Unit conversion'!$B$2:$B$102,'Unit conversion'!$F$2:$F$102))</f>
        <v>64.291660720232144</v>
      </c>
      <c r="BQ275" s="226" cm="1">
        <f t="array" ref="BQ275">100*(INDEX('Values - Urea'!BR$1:BR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R$1:BR$1000,MATCH(1,('Values - Urea'!$B$1:$B$1000=$B275)*('Values - Urea'!$D$1:$D$1000=$C275)*('Values - Urea'!$E$1:$E$1000=$D275),0))*_xlfn.XLOOKUP($D275,'Unit conversion'!$B$2:$B$102,'Unit conversion'!$F$2:$F$102))</f>
        <v>64.291660720232144</v>
      </c>
      <c r="BR275" s="226" cm="1">
        <f t="array" ref="BR275">100*(INDEX('Values - Urea'!BS$1:BS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S$1:BS$1000,MATCH(1,('Values - Urea'!$B$1:$B$1000=$B275)*('Values - Urea'!$D$1:$D$1000=$C275)*('Values - Urea'!$E$1:$E$1000=$D275),0))*_xlfn.XLOOKUP($D275,'Unit conversion'!$B$2:$B$102,'Unit conversion'!$F$2:$F$102))</f>
        <v>64.291660720232144</v>
      </c>
      <c r="BS275" s="226" cm="1">
        <f t="array" ref="BS275">100*(INDEX('Values - Urea'!BT$1:BT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T$1:BT$1000,MATCH(1,('Values - Urea'!$B$1:$B$1000=$B275)*('Values - Urea'!$D$1:$D$1000=$C275)*('Values - Urea'!$E$1:$E$1000=$D275),0))*_xlfn.XLOOKUP($D275,'Unit conversion'!$B$2:$B$102,'Unit conversion'!$F$2:$F$102))</f>
        <v>64.291660720232144</v>
      </c>
    </row>
    <row r="276" spans="1:71">
      <c r="A276" s="367" t="s">
        <v>37</v>
      </c>
      <c r="B276" s="368" t="s">
        <v>300</v>
      </c>
      <c r="C276" s="359" t="s">
        <v>115</v>
      </c>
      <c r="D276" s="359" t="s">
        <v>321</v>
      </c>
      <c r="E276" s="359" t="s">
        <v>11</v>
      </c>
      <c r="F276" s="359" t="s">
        <v>12</v>
      </c>
      <c r="G276" s="359"/>
      <c r="H276" s="359"/>
      <c r="I276" s="359" t="b">
        <v>1</v>
      </c>
      <c r="J276" s="359" t="b">
        <v>0</v>
      </c>
      <c r="K276" s="226" cm="1">
        <f t="array" ref="K276">100*((INDEX('Values - Urea'!L$1:L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L$1:L$1000,MATCH(1,('Values - Urea'!$B$1:$B$1000=$B276)*('Values - Urea'!$D$1:$D$1000=$C276)*('Values - Urea'!$E$1:$E$1000=$D276),0))*_xlfn.XLOOKUP($D276,'Unit conversion'!$B$2:$B$102,'Unit conversion'!$F$2:$F$102))</f>
        <v>29.747982080430745</v>
      </c>
      <c r="L276" s="226" cm="1">
        <f t="array" ref="L276">100*((INDEX('Values - Urea'!M$1:M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M$1:M$1000,MATCH(1,('Values - Urea'!$B$1:$B$1000=$B276)*('Values - Urea'!$D$1:$D$1000=$C276)*('Values - Urea'!$E$1:$E$1000=$D276),0))*_xlfn.XLOOKUP($D276,'Unit conversion'!$B$2:$B$102,'Unit conversion'!$F$2:$F$102))</f>
        <v>29.747982080430745</v>
      </c>
      <c r="M276" s="226" cm="1">
        <f t="array" ref="M276">100*((INDEX('Values - Urea'!N$1:N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N$1:N$1000,MATCH(1,('Values - Urea'!$B$1:$B$1000=$B276)*('Values - Urea'!$D$1:$D$1000=$C276)*('Values - Urea'!$E$1:$E$1000=$D276),0))*_xlfn.XLOOKUP($D276,'Unit conversion'!$B$2:$B$102,'Unit conversion'!$F$2:$F$102))</f>
        <v>29.747982080430745</v>
      </c>
      <c r="N276" s="226" cm="1">
        <f t="array" ref="N276">100*((INDEX('Values - Urea'!O$1:O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O$1:O$1000,MATCH(1,('Values - Urea'!$B$1:$B$1000=$B276)*('Values - Urea'!$D$1:$D$1000=$C276)*('Values - Urea'!$E$1:$E$1000=$D276),0))*_xlfn.XLOOKUP($D276,'Unit conversion'!$B$2:$B$102,'Unit conversion'!$F$2:$F$102))</f>
        <v>29.747982080430745</v>
      </c>
      <c r="O276" s="226" cm="1">
        <f t="array" ref="O276">100*((INDEX('Values - Urea'!P$1:P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P$1:P$1000,MATCH(1,('Values - Urea'!$B$1:$B$1000=$B276)*('Values - Urea'!$D$1:$D$1000=$C276)*('Values - Urea'!$E$1:$E$1000=$D276),0))*_xlfn.XLOOKUP($D276,'Unit conversion'!$B$2:$B$102,'Unit conversion'!$F$2:$F$102))</f>
        <v>29.747982080430745</v>
      </c>
      <c r="P276" s="226" cm="1">
        <f t="array" ref="P276">100*((INDEX('Values - Urea'!Q$1:Q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Q$1:Q$1000,MATCH(1,('Values - Urea'!$B$1:$B$1000=$B276)*('Values - Urea'!$D$1:$D$1000=$C276)*('Values - Urea'!$E$1:$E$1000=$D276),0))*_xlfn.XLOOKUP($D276,'Unit conversion'!$B$2:$B$102,'Unit conversion'!$F$2:$F$102))</f>
        <v>29.747982080430745</v>
      </c>
      <c r="Q276" s="226" cm="1">
        <f t="array" ref="Q276">100*((INDEX('Values - Urea'!R$1:R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R$1:R$1000,MATCH(1,('Values - Urea'!$B$1:$B$1000=$B276)*('Values - Urea'!$D$1:$D$1000=$C276)*('Values - Urea'!$E$1:$E$1000=$D276),0))*_xlfn.XLOOKUP($D276,'Unit conversion'!$B$2:$B$102,'Unit conversion'!$F$2:$F$102))</f>
        <v>29.747982080430745</v>
      </c>
      <c r="R276" s="226" cm="1">
        <f t="array" ref="R276">100*((INDEX('Values - Urea'!S$1:S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S$1:S$1000,MATCH(1,('Values - Urea'!$B$1:$B$1000=$B276)*('Values - Urea'!$D$1:$D$1000=$C276)*('Values - Urea'!$E$1:$E$1000=$D276),0))*_xlfn.XLOOKUP($D276,'Unit conversion'!$B$2:$B$102,'Unit conversion'!$F$2:$F$102))</f>
        <v>29.747982080430745</v>
      </c>
      <c r="S276" s="226" cm="1">
        <f t="array" ref="S276">100*((INDEX('Values - Urea'!T$1:T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T$1:T$1000,MATCH(1,('Values - Urea'!$B$1:$B$1000=$B276)*('Values - Urea'!$D$1:$D$1000=$C276)*('Values - Urea'!$E$1:$E$1000=$D276),0))*_xlfn.XLOOKUP($D276,'Unit conversion'!$B$2:$B$102,'Unit conversion'!$F$2:$F$102))</f>
        <v>29.747982080430745</v>
      </c>
      <c r="T276" s="226" cm="1">
        <f t="array" ref="T276">100*((INDEX('Values - Urea'!U$1:U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U$1:U$1000,MATCH(1,('Values - Urea'!$B$1:$B$1000=$B276)*('Values - Urea'!$D$1:$D$1000=$C276)*('Values - Urea'!$E$1:$E$1000=$D276),0))*_xlfn.XLOOKUP($D276,'Unit conversion'!$B$2:$B$102,'Unit conversion'!$F$2:$F$102))</f>
        <v>29.747982080430745</v>
      </c>
      <c r="U276" s="226" cm="1">
        <f t="array" ref="U276">100*((INDEX('Values - Urea'!V$1:V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V$1:V$1000,MATCH(1,('Values - Urea'!$B$1:$B$1000=$B276)*('Values - Urea'!$D$1:$D$1000=$C276)*('Values - Urea'!$E$1:$E$1000=$D276),0))*_xlfn.XLOOKUP($D276,'Unit conversion'!$B$2:$B$102,'Unit conversion'!$F$2:$F$102))</f>
        <v>29.747982080430745</v>
      </c>
      <c r="V276" s="226" cm="1">
        <f t="array" ref="V276">100*((INDEX('Values - Urea'!W$1:W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W$1:W$1000,MATCH(1,('Values - Urea'!$B$1:$B$1000=$B276)*('Values - Urea'!$D$1:$D$1000=$C276)*('Values - Urea'!$E$1:$E$1000=$D276),0))*_xlfn.XLOOKUP($D276,'Unit conversion'!$B$2:$B$102,'Unit conversion'!$F$2:$F$102))</f>
        <v>29.747982080430745</v>
      </c>
      <c r="W276" s="226" cm="1">
        <f t="array" ref="W276">100*((INDEX('Values - Urea'!X$1:X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X$1:X$1000,MATCH(1,('Values - Urea'!$B$1:$B$1000=$B276)*('Values - Urea'!$D$1:$D$1000=$C276)*('Values - Urea'!$E$1:$E$1000=$D276),0))*_xlfn.XLOOKUP($D276,'Unit conversion'!$B$2:$B$102,'Unit conversion'!$F$2:$F$102))</f>
        <v>29.747982080430745</v>
      </c>
      <c r="X276" s="226" cm="1">
        <f t="array" ref="X276">100*((INDEX('Values - Urea'!Y$1:Y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Y$1:Y$1000,MATCH(1,('Values - Urea'!$B$1:$B$1000=$B276)*('Values - Urea'!$D$1:$D$1000=$C276)*('Values - Urea'!$E$1:$E$1000=$D276),0))*_xlfn.XLOOKUP($D276,'Unit conversion'!$B$2:$B$102,'Unit conversion'!$F$2:$F$102))</f>
        <v>29.747982080430745</v>
      </c>
      <c r="Y276" s="226" cm="1">
        <f t="array" ref="Y276">100*((INDEX('Values - Urea'!Z$1:Z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Z$1:Z$1000,MATCH(1,('Values - Urea'!$B$1:$B$1000=$B276)*('Values - Urea'!$D$1:$D$1000=$C276)*('Values - Urea'!$E$1:$E$1000=$D276),0))*_xlfn.XLOOKUP($D276,'Unit conversion'!$B$2:$B$102,'Unit conversion'!$F$2:$F$102))</f>
        <v>29.747982080430745</v>
      </c>
      <c r="Z276" s="226" cm="1">
        <f t="array" ref="Z276">100*((INDEX('Values - Urea'!AA$1:AA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A$1:AA$1000,MATCH(1,('Values - Urea'!$B$1:$B$1000=$B276)*('Values - Urea'!$D$1:$D$1000=$C276)*('Values - Urea'!$E$1:$E$1000=$D276),0))*_xlfn.XLOOKUP($D276,'Unit conversion'!$B$2:$B$102,'Unit conversion'!$F$2:$F$102))</f>
        <v>29.747982080430745</v>
      </c>
      <c r="AA276" s="226" cm="1">
        <f t="array" ref="AA276">100*((INDEX('Values - Urea'!AB$1:AB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B$1:AB$1000,MATCH(1,('Values - Urea'!$B$1:$B$1000=$B276)*('Values - Urea'!$D$1:$D$1000=$C276)*('Values - Urea'!$E$1:$E$1000=$D276),0))*_xlfn.XLOOKUP($D276,'Unit conversion'!$B$2:$B$102,'Unit conversion'!$F$2:$F$102))</f>
        <v>29.747982080430745</v>
      </c>
      <c r="AB276" s="226" cm="1">
        <f t="array" ref="AB276">100*((INDEX('Values - Urea'!AC$1:AC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C$1:AC$1000,MATCH(1,('Values - Urea'!$B$1:$B$1000=$B276)*('Values - Urea'!$D$1:$D$1000=$C276)*('Values - Urea'!$E$1:$E$1000=$D276),0))*_xlfn.XLOOKUP($D276,'Unit conversion'!$B$2:$B$102,'Unit conversion'!$F$2:$F$102))</f>
        <v>29.747982080430745</v>
      </c>
      <c r="AC276" s="226" cm="1">
        <f t="array" ref="AC276">100*((INDEX('Values - Urea'!AD$1:AD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D$1:AD$1000,MATCH(1,('Values - Urea'!$B$1:$B$1000=$B276)*('Values - Urea'!$D$1:$D$1000=$C276)*('Values - Urea'!$E$1:$E$1000=$D276),0))*_xlfn.XLOOKUP($D276,'Unit conversion'!$B$2:$B$102,'Unit conversion'!$F$2:$F$102))</f>
        <v>29.747982080430745</v>
      </c>
      <c r="AD276" s="226" cm="1">
        <f t="array" ref="AD276">100*((INDEX('Values - Urea'!AE$1:AE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E$1:AE$1000,MATCH(1,('Values - Urea'!$B$1:$B$1000=$B276)*('Values - Urea'!$D$1:$D$1000=$C276)*('Values - Urea'!$E$1:$E$1000=$D276),0))*_xlfn.XLOOKUP($D276,'Unit conversion'!$B$2:$B$102,'Unit conversion'!$F$2:$F$102))</f>
        <v>29.747982080430745</v>
      </c>
      <c r="AE276" s="226" cm="1">
        <f t="array" ref="AE276">100*((INDEX('Values - Urea'!AF$1:AF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F$1:AF$1000,MATCH(1,('Values - Urea'!$B$1:$B$1000=$B276)*('Values - Urea'!$D$1:$D$1000=$C276)*('Values - Urea'!$E$1:$E$1000=$D276),0))*_xlfn.XLOOKUP($D276,'Unit conversion'!$B$2:$B$102,'Unit conversion'!$F$2:$F$102))</f>
        <v>29.747982080430745</v>
      </c>
      <c r="AF276" s="226" cm="1">
        <f t="array" ref="AF276">100*((INDEX('Values - Urea'!AG$1:AG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G$1:AG$1000,MATCH(1,('Values - Urea'!$B$1:$B$1000=$B276)*('Values - Urea'!$D$1:$D$1000=$C276)*('Values - Urea'!$E$1:$E$1000=$D276),0))*_xlfn.XLOOKUP($D276,'Unit conversion'!$B$2:$B$102,'Unit conversion'!$F$2:$F$102))</f>
        <v>29.747982080430745</v>
      </c>
      <c r="AG276" s="226" cm="1">
        <f t="array" ref="AG276">100*((INDEX('Values - Urea'!AH$1:AH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H$1:AH$1000,MATCH(1,('Values - Urea'!$B$1:$B$1000=$B276)*('Values - Urea'!$D$1:$D$1000=$C276)*('Values - Urea'!$E$1:$E$1000=$D276),0))*_xlfn.XLOOKUP($D276,'Unit conversion'!$B$2:$B$102,'Unit conversion'!$F$2:$F$102))</f>
        <v>29.747982080430745</v>
      </c>
      <c r="AH276" s="226" cm="1">
        <f t="array" ref="AH276">100*((INDEX('Values - Urea'!AI$1:AI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I$1:AI$1000,MATCH(1,('Values - Urea'!$B$1:$B$1000=$B276)*('Values - Urea'!$D$1:$D$1000=$C276)*('Values - Urea'!$E$1:$E$1000=$D276),0))*_xlfn.XLOOKUP($D276,'Unit conversion'!$B$2:$B$102,'Unit conversion'!$F$2:$F$102))</f>
        <v>29.747982080430745</v>
      </c>
      <c r="AI276" s="226" cm="1">
        <f t="array" ref="AI276">100*((INDEX('Values - Urea'!AJ$1:AJ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J$1:AJ$1000,MATCH(1,('Values - Urea'!$B$1:$B$1000=$B276)*('Values - Urea'!$D$1:$D$1000=$C276)*('Values - Urea'!$E$1:$E$1000=$D276),0))*_xlfn.XLOOKUP($D276,'Unit conversion'!$B$2:$B$102,'Unit conversion'!$F$2:$F$102))</f>
        <v>29.747982080430745</v>
      </c>
      <c r="AJ276" s="226" cm="1">
        <f t="array" ref="AJ276">100*((INDEX('Values - Urea'!AK$1:AK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K$1:AK$1000,MATCH(1,('Values - Urea'!$B$1:$B$1000=$B276)*('Values - Urea'!$D$1:$D$1000=$C276)*('Values - Urea'!$E$1:$E$1000=$D276),0))*_xlfn.XLOOKUP($D276,'Unit conversion'!$B$2:$B$102,'Unit conversion'!$F$2:$F$102))</f>
        <v>29.747982080430745</v>
      </c>
      <c r="AK276" s="226" cm="1">
        <f t="array" ref="AK276">100*((INDEX('Values - Urea'!AL$1:AL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L$1:AL$1000,MATCH(1,('Values - Urea'!$B$1:$B$1000=$B276)*('Values - Urea'!$D$1:$D$1000=$C276)*('Values - Urea'!$E$1:$E$1000=$D276),0))*_xlfn.XLOOKUP($D276,'Unit conversion'!$B$2:$B$102,'Unit conversion'!$F$2:$F$102))</f>
        <v>29.747982080430745</v>
      </c>
      <c r="AL276" s="226" cm="1">
        <f t="array" ref="AL276">100*((INDEX('Values - Urea'!AM$1:AM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M$1:AM$1000,MATCH(1,('Values - Urea'!$B$1:$B$1000=$B276)*('Values - Urea'!$D$1:$D$1000=$C276)*('Values - Urea'!$E$1:$E$1000=$D276),0))*_xlfn.XLOOKUP($D276,'Unit conversion'!$B$2:$B$102,'Unit conversion'!$F$2:$F$102))</f>
        <v>29.747982080430745</v>
      </c>
      <c r="AM276" s="226" cm="1">
        <f t="array" ref="AM276">100*((INDEX('Values - Urea'!AN$1:AN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N$1:AN$1000,MATCH(1,('Values - Urea'!$B$1:$B$1000=$B276)*('Values - Urea'!$D$1:$D$1000=$C276)*('Values - Urea'!$E$1:$E$1000=$D276),0))*_xlfn.XLOOKUP($D276,'Unit conversion'!$B$2:$B$102,'Unit conversion'!$F$2:$F$102))</f>
        <v>29.747982080430745</v>
      </c>
      <c r="AN276" s="226" cm="1">
        <f t="array" ref="AN276">100*((INDEX('Values - Urea'!AO$1:AO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O$1:AO$1000,MATCH(1,('Values - Urea'!$B$1:$B$1000=$B276)*('Values - Urea'!$D$1:$D$1000=$C276)*('Values - Urea'!$E$1:$E$1000=$D276),0))*_xlfn.XLOOKUP($D276,'Unit conversion'!$B$2:$B$102,'Unit conversion'!$F$2:$F$102))</f>
        <v>29.747982080430745</v>
      </c>
      <c r="AO276" s="226" cm="1">
        <f t="array" ref="AO276">100*((INDEX('Values - Urea'!AP$1:AP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P$1:AP$1000,MATCH(1,('Values - Urea'!$B$1:$B$1000=$B276)*('Values - Urea'!$D$1:$D$1000=$C276)*('Values - Urea'!$E$1:$E$1000=$D276),0))*_xlfn.XLOOKUP($D276,'Unit conversion'!$B$2:$B$102,'Unit conversion'!$F$2:$F$102))</f>
        <v>29.747982080430745</v>
      </c>
      <c r="AP276" s="226" cm="1">
        <f t="array" ref="AP276">100*((INDEX('Values - Urea'!AQ$1:AQ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Q$1:AQ$1000,MATCH(1,('Values - Urea'!$B$1:$B$1000=$B276)*('Values - Urea'!$D$1:$D$1000=$C276)*('Values - Urea'!$E$1:$E$1000=$D276),0))*_xlfn.XLOOKUP($D276,'Unit conversion'!$B$2:$B$102,'Unit conversion'!$F$2:$F$102))</f>
        <v>29.747982080430745</v>
      </c>
      <c r="AQ276" s="226" cm="1">
        <f t="array" ref="AQ276">100*((INDEX('Values - Urea'!AR$1:AR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R$1:AR$1000,MATCH(1,('Values - Urea'!$B$1:$B$1000=$B276)*('Values - Urea'!$D$1:$D$1000=$C276)*('Values - Urea'!$E$1:$E$1000=$D276),0))*_xlfn.XLOOKUP($D276,'Unit conversion'!$B$2:$B$102,'Unit conversion'!$F$2:$F$102))</f>
        <v>29.747982080430745</v>
      </c>
      <c r="AR276" s="226" cm="1">
        <f t="array" ref="AR276">100*((INDEX('Values - Urea'!AS$1:AS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S$1:AS$1000,MATCH(1,('Values - Urea'!$B$1:$B$1000=$B276)*('Values - Urea'!$D$1:$D$1000=$C276)*('Values - Urea'!$E$1:$E$1000=$D276),0))*_xlfn.XLOOKUP($D276,'Unit conversion'!$B$2:$B$102,'Unit conversion'!$F$2:$F$102))</f>
        <v>29.747982080430745</v>
      </c>
      <c r="AS276" s="226" cm="1">
        <f t="array" ref="AS276">100*((INDEX('Values - Urea'!AT$1:AT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T$1:AT$1000,MATCH(1,('Values - Urea'!$B$1:$B$1000=$B276)*('Values - Urea'!$D$1:$D$1000=$C276)*('Values - Urea'!$E$1:$E$1000=$D276),0))*_xlfn.XLOOKUP($D276,'Unit conversion'!$B$2:$B$102,'Unit conversion'!$F$2:$F$102))</f>
        <v>29.747982080430745</v>
      </c>
      <c r="AT276" s="226" cm="1">
        <f t="array" ref="AT276">100*((INDEX('Values - Urea'!AU$1:AU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U$1:AU$1000,MATCH(1,('Values - Urea'!$B$1:$B$1000=$B276)*('Values - Urea'!$D$1:$D$1000=$C276)*('Values - Urea'!$E$1:$E$1000=$D276),0))*_xlfn.XLOOKUP($D276,'Unit conversion'!$B$2:$B$102,'Unit conversion'!$F$2:$F$102))</f>
        <v>29.747982080430745</v>
      </c>
      <c r="AU276" s="226" cm="1">
        <f t="array" ref="AU276">100*((INDEX('Values - Urea'!AV$1:AV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V$1:AV$1000,MATCH(1,('Values - Urea'!$B$1:$B$1000=$B276)*('Values - Urea'!$D$1:$D$1000=$C276)*('Values - Urea'!$E$1:$E$1000=$D276),0))*_xlfn.XLOOKUP($D276,'Unit conversion'!$B$2:$B$102,'Unit conversion'!$F$2:$F$102))</f>
        <v>29.747982080430745</v>
      </c>
      <c r="AV276" s="226" cm="1">
        <f t="array" ref="AV276">100*((INDEX('Values - Urea'!AW$1:AW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W$1:AW$1000,MATCH(1,('Values - Urea'!$B$1:$B$1000=$B276)*('Values - Urea'!$D$1:$D$1000=$C276)*('Values - Urea'!$E$1:$E$1000=$D276),0))*_xlfn.XLOOKUP($D276,'Unit conversion'!$B$2:$B$102,'Unit conversion'!$F$2:$F$102))</f>
        <v>29.747982080430745</v>
      </c>
      <c r="AW276" s="226" cm="1">
        <f t="array" ref="AW276">100*((INDEX('Values - Urea'!AX$1:AX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X$1:AX$1000,MATCH(1,('Values - Urea'!$B$1:$B$1000=$B276)*('Values - Urea'!$D$1:$D$1000=$C276)*('Values - Urea'!$E$1:$E$1000=$D276),0))*_xlfn.XLOOKUP($D276,'Unit conversion'!$B$2:$B$102,'Unit conversion'!$F$2:$F$102))</f>
        <v>29.747982080430745</v>
      </c>
      <c r="AX276" s="226" cm="1">
        <f t="array" ref="AX276">100*((INDEX('Values - Urea'!AY$1:AY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Y$1:AY$1000,MATCH(1,('Values - Urea'!$B$1:$B$1000=$B276)*('Values - Urea'!$D$1:$D$1000=$C276)*('Values - Urea'!$E$1:$E$1000=$D276),0))*_xlfn.XLOOKUP($D276,'Unit conversion'!$B$2:$B$102,'Unit conversion'!$F$2:$F$102))</f>
        <v>29.747982080430745</v>
      </c>
      <c r="AY276" s="226" cm="1">
        <f t="array" ref="AY276">100*((INDEX('Values - Urea'!AZ$1:AZ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Z$1:AZ$1000,MATCH(1,('Values - Urea'!$B$1:$B$1000=$B276)*('Values - Urea'!$D$1:$D$1000=$C276)*('Values - Urea'!$E$1:$E$1000=$D276),0))*_xlfn.XLOOKUP($D276,'Unit conversion'!$B$2:$B$102,'Unit conversion'!$F$2:$F$102))</f>
        <v>29.747982080430745</v>
      </c>
      <c r="AZ276" s="226" cm="1">
        <f t="array" ref="AZ276">100*((INDEX('Values - Urea'!BA$1:BA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A$1:BA$1000,MATCH(1,('Values - Urea'!$B$1:$B$1000=$B276)*('Values - Urea'!$D$1:$D$1000=$C276)*('Values - Urea'!$E$1:$E$1000=$D276),0))*_xlfn.XLOOKUP($D276,'Unit conversion'!$B$2:$B$102,'Unit conversion'!$F$2:$F$102))</f>
        <v>29.747982080430745</v>
      </c>
      <c r="BA276" s="226" cm="1">
        <f t="array" ref="BA276">100*((INDEX('Values - Urea'!BB$1:BB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B$1:BB$1000,MATCH(1,('Values - Urea'!$B$1:$B$1000=$B276)*('Values - Urea'!$D$1:$D$1000=$C276)*('Values - Urea'!$E$1:$E$1000=$D276),0))*_xlfn.XLOOKUP($D276,'Unit conversion'!$B$2:$B$102,'Unit conversion'!$F$2:$F$102))</f>
        <v>29.747982080430745</v>
      </c>
      <c r="BB276" s="226" cm="1">
        <f t="array" ref="BB276">100*((INDEX('Values - Urea'!BC$1:BC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C$1:BC$1000,MATCH(1,('Values - Urea'!$B$1:$B$1000=$B276)*('Values - Urea'!$D$1:$D$1000=$C276)*('Values - Urea'!$E$1:$E$1000=$D276),0))*_xlfn.XLOOKUP($D276,'Unit conversion'!$B$2:$B$102,'Unit conversion'!$F$2:$F$102))</f>
        <v>29.747982080430745</v>
      </c>
      <c r="BC276" s="226" cm="1">
        <f t="array" ref="BC276">100*((INDEX('Values - Urea'!BD$1:BD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D$1:BD$1000,MATCH(1,('Values - Urea'!$B$1:$B$1000=$B276)*('Values - Urea'!$D$1:$D$1000=$C276)*('Values - Urea'!$E$1:$E$1000=$D276),0))*_xlfn.XLOOKUP($D276,'Unit conversion'!$B$2:$B$102,'Unit conversion'!$F$2:$F$102))</f>
        <v>29.747982080430745</v>
      </c>
      <c r="BD276" s="226" cm="1">
        <f t="array" ref="BD276">100*((INDEX('Values - Urea'!BE$1:BE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E$1:BE$1000,MATCH(1,('Values - Urea'!$B$1:$B$1000=$B276)*('Values - Urea'!$D$1:$D$1000=$C276)*('Values - Urea'!$E$1:$E$1000=$D276),0))*_xlfn.XLOOKUP($D276,'Unit conversion'!$B$2:$B$102,'Unit conversion'!$F$2:$F$102))</f>
        <v>29.747982080430745</v>
      </c>
      <c r="BE276" s="226" cm="1">
        <f t="array" ref="BE276">100*((INDEX('Values - Urea'!BF$1:BF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F$1:BF$1000,MATCH(1,('Values - Urea'!$B$1:$B$1000=$B276)*('Values - Urea'!$D$1:$D$1000=$C276)*('Values - Urea'!$E$1:$E$1000=$D276),0))*_xlfn.XLOOKUP($D276,'Unit conversion'!$B$2:$B$102,'Unit conversion'!$F$2:$F$102))</f>
        <v>29.747982080430745</v>
      </c>
      <c r="BF276" s="226" cm="1">
        <f t="array" ref="BF276">100*((INDEX('Values - Urea'!BG$1:BG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G$1:BG$1000,MATCH(1,('Values - Urea'!$B$1:$B$1000=$B276)*('Values - Urea'!$D$1:$D$1000=$C276)*('Values - Urea'!$E$1:$E$1000=$D276),0))*_xlfn.XLOOKUP($D276,'Unit conversion'!$B$2:$B$102,'Unit conversion'!$F$2:$F$102))</f>
        <v>29.747982080430745</v>
      </c>
      <c r="BG276" s="226" cm="1">
        <f t="array" ref="BG276">100*((INDEX('Values - Urea'!BH$1:BH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H$1:BH$1000,MATCH(1,('Values - Urea'!$B$1:$B$1000=$B276)*('Values - Urea'!$D$1:$D$1000=$C276)*('Values - Urea'!$E$1:$E$1000=$D276),0))*_xlfn.XLOOKUP($D276,'Unit conversion'!$B$2:$B$102,'Unit conversion'!$F$2:$F$102))</f>
        <v>29.747982080430745</v>
      </c>
      <c r="BH276" s="226" cm="1">
        <f t="array" ref="BH276">100*((INDEX('Values - Urea'!BI$1:BI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I$1:BI$1000,MATCH(1,('Values - Urea'!$B$1:$B$1000=$B276)*('Values - Urea'!$D$1:$D$1000=$C276)*('Values - Urea'!$E$1:$E$1000=$D276),0))*_xlfn.XLOOKUP($D276,'Unit conversion'!$B$2:$B$102,'Unit conversion'!$F$2:$F$102))</f>
        <v>29.747982080430745</v>
      </c>
      <c r="BI276" s="226" cm="1">
        <f t="array" ref="BI276">100*((INDEX('Values - Urea'!BJ$1:BJ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J$1:BJ$1000,MATCH(1,('Values - Urea'!$B$1:$B$1000=$B276)*('Values - Urea'!$D$1:$D$1000=$C276)*('Values - Urea'!$E$1:$E$1000=$D276),0))*_xlfn.XLOOKUP($D276,'Unit conversion'!$B$2:$B$102,'Unit conversion'!$F$2:$F$102))</f>
        <v>29.747982080430745</v>
      </c>
      <c r="BJ276" s="226" cm="1">
        <f t="array" ref="BJ276">100*((INDEX('Values - Urea'!BK$1:BK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K$1:BK$1000,MATCH(1,('Values - Urea'!$B$1:$B$1000=$B276)*('Values - Urea'!$D$1:$D$1000=$C276)*('Values - Urea'!$E$1:$E$1000=$D276),0))*_xlfn.XLOOKUP($D276,'Unit conversion'!$B$2:$B$102,'Unit conversion'!$F$2:$F$102))</f>
        <v>29.747982080430745</v>
      </c>
      <c r="BK276" s="226" cm="1">
        <f t="array" ref="BK276">100*((INDEX('Values - Urea'!BL$1:BL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L$1:BL$1000,MATCH(1,('Values - Urea'!$B$1:$B$1000=$B276)*('Values - Urea'!$D$1:$D$1000=$C276)*('Values - Urea'!$E$1:$E$1000=$D276),0))*_xlfn.XLOOKUP($D276,'Unit conversion'!$B$2:$B$102,'Unit conversion'!$F$2:$F$102))</f>
        <v>29.747982080430745</v>
      </c>
      <c r="BL276" s="226" cm="1">
        <f t="array" ref="BL276">100*((INDEX('Values - Urea'!BM$1:BM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M$1:BM$1000,MATCH(1,('Values - Urea'!$B$1:$B$1000=$B276)*('Values - Urea'!$D$1:$D$1000=$C276)*('Values - Urea'!$E$1:$E$1000=$D276),0))*_xlfn.XLOOKUP($D276,'Unit conversion'!$B$2:$B$102,'Unit conversion'!$F$2:$F$102))</f>
        <v>29.747982080430745</v>
      </c>
      <c r="BM276" s="226" cm="1">
        <f t="array" ref="BM276">100*((INDEX('Values - Urea'!BN$1:BN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N$1:BN$1000,MATCH(1,('Values - Urea'!$B$1:$B$1000=$B276)*('Values - Urea'!$D$1:$D$1000=$C276)*('Values - Urea'!$E$1:$E$1000=$D276),0))*_xlfn.XLOOKUP($D276,'Unit conversion'!$B$2:$B$102,'Unit conversion'!$F$2:$F$102))</f>
        <v>29.747982080430745</v>
      </c>
      <c r="BN276" s="226" cm="1">
        <f t="array" ref="BN276">100*((INDEX('Values - Urea'!BO$1:BO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O$1:BO$1000,MATCH(1,('Values - Urea'!$B$1:$B$1000=$B276)*('Values - Urea'!$D$1:$D$1000=$C276)*('Values - Urea'!$E$1:$E$1000=$D276),0))*_xlfn.XLOOKUP($D276,'Unit conversion'!$B$2:$B$102,'Unit conversion'!$F$2:$F$102))</f>
        <v>29.747982080430745</v>
      </c>
      <c r="BO276" s="226" cm="1">
        <f t="array" ref="BO276">100*((INDEX('Values - Urea'!BP$1:BP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P$1:BP$1000,MATCH(1,('Values - Urea'!$B$1:$B$1000=$B276)*('Values - Urea'!$D$1:$D$1000=$C276)*('Values - Urea'!$E$1:$E$1000=$D276),0))*_xlfn.XLOOKUP($D276,'Unit conversion'!$B$2:$B$102,'Unit conversion'!$F$2:$F$102))</f>
        <v>29.747982080430745</v>
      </c>
      <c r="BP276" s="226" cm="1">
        <f t="array" ref="BP276">100*((INDEX('Values - Urea'!BQ$1:BQ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Q$1:BQ$1000,MATCH(1,('Values - Urea'!$B$1:$B$1000=$B276)*('Values - Urea'!$D$1:$D$1000=$C276)*('Values - Urea'!$E$1:$E$1000=$D276),0))*_xlfn.XLOOKUP($D276,'Unit conversion'!$B$2:$B$102,'Unit conversion'!$F$2:$F$102))</f>
        <v>29.747982080430745</v>
      </c>
      <c r="BQ276" s="226" cm="1">
        <f t="array" ref="BQ276">100*((INDEX('Values - Urea'!BR$1:BR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R$1:BR$1000,MATCH(1,('Values - Urea'!$B$1:$B$1000=$B276)*('Values - Urea'!$D$1:$D$1000=$C276)*('Values - Urea'!$E$1:$E$1000=$D276),0))*_xlfn.XLOOKUP($D276,'Unit conversion'!$B$2:$B$102,'Unit conversion'!$F$2:$F$102))</f>
        <v>29.747982080430745</v>
      </c>
      <c r="BR276" s="226" cm="1">
        <f t="array" ref="BR276">100*((INDEX('Values - Urea'!BS$1:BS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S$1:BS$1000,MATCH(1,('Values - Urea'!$B$1:$B$1000=$B276)*('Values - Urea'!$D$1:$D$1000=$C276)*('Values - Urea'!$E$1:$E$1000=$D276),0))*_xlfn.XLOOKUP($D276,'Unit conversion'!$B$2:$B$102,'Unit conversion'!$F$2:$F$102))</f>
        <v>29.747982080430745</v>
      </c>
      <c r="BS276" s="226" cm="1">
        <f t="array" ref="BS276">100*((INDEX('Values - Urea'!BT$1:BT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T$1:BT$1000,MATCH(1,('Values - Urea'!$B$1:$B$1000=$B276)*('Values - Urea'!$D$1:$D$1000=$C276)*('Values - Urea'!$E$1:$E$1000=$D276),0))*_xlfn.XLOOKUP($D276,'Unit conversion'!$B$2:$B$102,'Unit conversion'!$F$2:$F$102))</f>
        <v>29.747982080430745</v>
      </c>
    </row>
    <row r="289" spans="1:2">
      <c r="A289" s="369"/>
      <c r="B289" s="370"/>
    </row>
    <row r="290" spans="1:2">
      <c r="A290" s="369"/>
      <c r="B290" s="370"/>
    </row>
    <row r="291" spans="1:2">
      <c r="A291" s="369"/>
      <c r="B291" s="370"/>
    </row>
    <row r="292" spans="1:2">
      <c r="A292" s="369"/>
      <c r="B292" s="370"/>
    </row>
    <row r="293" spans="1:2">
      <c r="A293" s="369"/>
      <c r="B293" s="370"/>
    </row>
    <row r="294" spans="1:2">
      <c r="A294" s="369"/>
      <c r="B294" s="370"/>
    </row>
    <row r="295" spans="1:2">
      <c r="A295" s="369"/>
      <c r="B295" s="370"/>
    </row>
    <row r="296" spans="1:2">
      <c r="A296" s="369"/>
      <c r="B296" s="370"/>
    </row>
    <row r="297" spans="1:2">
      <c r="A297" s="369"/>
      <c r="B297" s="370"/>
    </row>
    <row r="298" spans="1:2">
      <c r="A298" s="369"/>
      <c r="B298" s="370"/>
    </row>
    <row r="299" spans="1:2">
      <c r="A299" s="369"/>
      <c r="B299" s="370"/>
    </row>
    <row r="300" spans="1:2">
      <c r="A300" s="369"/>
      <c r="B300" s="370"/>
    </row>
    <row r="301" spans="1:2">
      <c r="A301" s="369"/>
      <c r="B301" s="370"/>
    </row>
    <row r="302" spans="1:2">
      <c r="A302" s="369"/>
      <c r="B302" s="370"/>
    </row>
    <row r="303" spans="1:2">
      <c r="A303" s="369"/>
      <c r="B303" s="370"/>
    </row>
    <row r="304" spans="1:2">
      <c r="A304" s="369"/>
      <c r="B304" s="370"/>
    </row>
    <row r="305" spans="1:2">
      <c r="A305" s="369"/>
      <c r="B305" s="370"/>
    </row>
    <row r="306" spans="1:2">
      <c r="A306" s="369"/>
      <c r="B306" s="370"/>
    </row>
    <row r="307" spans="1:2">
      <c r="A307" s="369"/>
      <c r="B307" s="370"/>
    </row>
    <row r="308" spans="1:2">
      <c r="A308" s="369"/>
      <c r="B308" s="370"/>
    </row>
    <row r="309" spans="1:2">
      <c r="A309" s="369"/>
      <c r="B309" s="370"/>
    </row>
    <row r="310" spans="1:2">
      <c r="A310" s="369"/>
      <c r="B310" s="370"/>
    </row>
    <row r="311" spans="1:2">
      <c r="A311" s="369"/>
      <c r="B311" s="370"/>
    </row>
    <row r="312" spans="1:2">
      <c r="A312" s="369"/>
      <c r="B312" s="370"/>
    </row>
    <row r="313" spans="1:2">
      <c r="A313" s="369"/>
      <c r="B313" s="370"/>
    </row>
    <row r="314" spans="1:2">
      <c r="A314" s="369"/>
      <c r="B314" s="370"/>
    </row>
    <row r="315" spans="1:2">
      <c r="A315" s="369"/>
      <c r="B315" s="370"/>
    </row>
    <row r="316" spans="1:2">
      <c r="A316" s="371"/>
      <c r="B316" s="372"/>
    </row>
  </sheetData>
  <sortState xmlns:xlrd2="http://schemas.microsoft.com/office/spreadsheetml/2017/richdata2" ref="A289:B316">
    <sortCondition ref="A289:A316"/>
  </sortState>
  <phoneticPr fontId="12" type="noConversion"/>
  <conditionalFormatting sqref="I17:J17">
    <cfRule type="cellIs" dxfId="3784" priority="131" operator="equal">
      <formula>TRUE</formula>
    </cfRule>
  </conditionalFormatting>
  <conditionalFormatting sqref="I17:J17">
    <cfRule type="cellIs" dxfId="3783" priority="130" operator="equal">
      <formula>FALSE</formula>
    </cfRule>
  </conditionalFormatting>
  <conditionalFormatting sqref="I18:J18 I19:I26 J19:J276">
    <cfRule type="cellIs" dxfId="3782" priority="115" operator="equal">
      <formula>TRUE</formula>
    </cfRule>
  </conditionalFormatting>
  <conditionalFormatting sqref="I18:J18 I19:I26 J19:J276">
    <cfRule type="cellIs" dxfId="3781" priority="114" operator="equal">
      <formula>FALSE</formula>
    </cfRule>
  </conditionalFormatting>
  <conditionalFormatting sqref="B26 B19:B24 D14:D15">
    <cfRule type="containsBlanks" dxfId="3780" priority="113">
      <formula>LEN(TRIM(B14))=0</formula>
    </cfRule>
  </conditionalFormatting>
  <conditionalFormatting sqref="I27:I31">
    <cfRule type="cellIs" dxfId="3779" priority="109" operator="equal">
      <formula>TRUE</formula>
    </cfRule>
  </conditionalFormatting>
  <conditionalFormatting sqref="I27:I31">
    <cfRule type="cellIs" dxfId="3778" priority="108" operator="equal">
      <formula>FALSE</formula>
    </cfRule>
  </conditionalFormatting>
  <conditionalFormatting sqref="B27:B31">
    <cfRule type="containsBlanks" dxfId="3777" priority="107">
      <formula>LEN(TRIM(B27))=0</formula>
    </cfRule>
  </conditionalFormatting>
  <conditionalFormatting sqref="I32">
    <cfRule type="cellIs" dxfId="3776" priority="106" operator="equal">
      <formula>TRUE</formula>
    </cfRule>
  </conditionalFormatting>
  <conditionalFormatting sqref="I32">
    <cfRule type="cellIs" dxfId="3775" priority="105" operator="equal">
      <formula>FALSE</formula>
    </cfRule>
  </conditionalFormatting>
  <conditionalFormatting sqref="B32">
    <cfRule type="containsBlanks" dxfId="3774" priority="104">
      <formula>LEN(TRIM(B32))=0</formula>
    </cfRule>
  </conditionalFormatting>
  <conditionalFormatting sqref="I33:I37">
    <cfRule type="cellIs" dxfId="3773" priority="101" operator="equal">
      <formula>TRUE</formula>
    </cfRule>
  </conditionalFormatting>
  <conditionalFormatting sqref="I33:I37">
    <cfRule type="cellIs" dxfId="3772" priority="100" operator="equal">
      <formula>FALSE</formula>
    </cfRule>
  </conditionalFormatting>
  <conditionalFormatting sqref="B33:B37">
    <cfRule type="containsBlanks" dxfId="3771" priority="99">
      <formula>LEN(TRIM(B33))=0</formula>
    </cfRule>
  </conditionalFormatting>
  <conditionalFormatting sqref="I38">
    <cfRule type="cellIs" dxfId="3770" priority="98" operator="equal">
      <formula>TRUE</formula>
    </cfRule>
  </conditionalFormatting>
  <conditionalFormatting sqref="I38">
    <cfRule type="cellIs" dxfId="3769" priority="97" operator="equal">
      <formula>FALSE</formula>
    </cfRule>
  </conditionalFormatting>
  <conditionalFormatting sqref="B38">
    <cfRule type="containsBlanks" dxfId="3768" priority="96">
      <formula>LEN(TRIM(B38))=0</formula>
    </cfRule>
  </conditionalFormatting>
  <conditionalFormatting sqref="I39:I43">
    <cfRule type="cellIs" dxfId="3767" priority="93" operator="equal">
      <formula>TRUE</formula>
    </cfRule>
  </conditionalFormatting>
  <conditionalFormatting sqref="I39:I43">
    <cfRule type="cellIs" dxfId="3766" priority="92" operator="equal">
      <formula>FALSE</formula>
    </cfRule>
  </conditionalFormatting>
  <conditionalFormatting sqref="B39:B43">
    <cfRule type="containsBlanks" dxfId="3765" priority="91">
      <formula>LEN(TRIM(B39))=0</formula>
    </cfRule>
  </conditionalFormatting>
  <conditionalFormatting sqref="I44">
    <cfRule type="cellIs" dxfId="3764" priority="90" operator="equal">
      <formula>TRUE</formula>
    </cfRule>
  </conditionalFormatting>
  <conditionalFormatting sqref="I44">
    <cfRule type="cellIs" dxfId="3763" priority="89" operator="equal">
      <formula>FALSE</formula>
    </cfRule>
  </conditionalFormatting>
  <conditionalFormatting sqref="B44">
    <cfRule type="containsBlanks" dxfId="3762" priority="88">
      <formula>LEN(TRIM(B44))=0</formula>
    </cfRule>
  </conditionalFormatting>
  <conditionalFormatting sqref="I45:I49">
    <cfRule type="cellIs" dxfId="3761" priority="85" operator="equal">
      <formula>TRUE</formula>
    </cfRule>
  </conditionalFormatting>
  <conditionalFormatting sqref="I45:I49">
    <cfRule type="cellIs" dxfId="3760" priority="84" operator="equal">
      <formula>FALSE</formula>
    </cfRule>
  </conditionalFormatting>
  <conditionalFormatting sqref="B45:B49">
    <cfRule type="containsBlanks" dxfId="3759" priority="83">
      <formula>LEN(TRIM(B45))=0</formula>
    </cfRule>
  </conditionalFormatting>
  <conditionalFormatting sqref="I50">
    <cfRule type="cellIs" dxfId="3758" priority="82" operator="equal">
      <formula>TRUE</formula>
    </cfRule>
  </conditionalFormatting>
  <conditionalFormatting sqref="I50">
    <cfRule type="cellIs" dxfId="3757" priority="81" operator="equal">
      <formula>FALSE</formula>
    </cfRule>
  </conditionalFormatting>
  <conditionalFormatting sqref="B50">
    <cfRule type="containsBlanks" dxfId="3756" priority="80">
      <formula>LEN(TRIM(B50))=0</formula>
    </cfRule>
  </conditionalFormatting>
  <conditionalFormatting sqref="I51:I55">
    <cfRule type="cellIs" dxfId="3755" priority="77" operator="equal">
      <formula>TRUE</formula>
    </cfRule>
  </conditionalFormatting>
  <conditionalFormatting sqref="I51:I55">
    <cfRule type="cellIs" dxfId="3754" priority="76" operator="equal">
      <formula>FALSE</formula>
    </cfRule>
  </conditionalFormatting>
  <conditionalFormatting sqref="B51:B55">
    <cfRule type="containsBlanks" dxfId="3753" priority="75">
      <formula>LEN(TRIM(B51))=0</formula>
    </cfRule>
  </conditionalFormatting>
  <conditionalFormatting sqref="I56:I276">
    <cfRule type="cellIs" dxfId="3752" priority="74" operator="equal">
      <formula>TRUE</formula>
    </cfRule>
  </conditionalFormatting>
  <conditionalFormatting sqref="I56:I276">
    <cfRule type="cellIs" dxfId="3751" priority="73" operator="equal">
      <formula>FALSE</formula>
    </cfRule>
  </conditionalFormatting>
  <conditionalFormatting sqref="B56">
    <cfRule type="containsBlanks" dxfId="3750" priority="72">
      <formula>LEN(TRIM(B56))=0</formula>
    </cfRule>
  </conditionalFormatting>
  <conditionalFormatting sqref="A2:A4">
    <cfRule type="containsBlanks" dxfId="3749" priority="36">
      <formula>LEN(TRIM(A2))=0</formula>
    </cfRule>
  </conditionalFormatting>
  <conditionalFormatting sqref="A6:A7 A9 A11:A16">
    <cfRule type="containsBlanks" dxfId="3748" priority="35">
      <formula>LEN(TRIM(A6))=0</formula>
    </cfRule>
  </conditionalFormatting>
  <conditionalFormatting sqref="F2:F7 F9:F16">
    <cfRule type="containsBlanks" dxfId="3747" priority="30">
      <formula>LEN(TRIM(F2))=0</formula>
    </cfRule>
  </conditionalFormatting>
  <conditionalFormatting sqref="G5:H5 D5:D7">
    <cfRule type="containsBlanks" dxfId="3746" priority="34">
      <formula>LEN(TRIM(D5))=0</formula>
    </cfRule>
  </conditionalFormatting>
  <conditionalFormatting sqref="A5">
    <cfRule type="containsBlanks" dxfId="3745" priority="33">
      <formula>LEN(TRIM(A5))=0</formula>
    </cfRule>
  </conditionalFormatting>
  <conditionalFormatting sqref="F2:F7 F9:F16">
    <cfRule type="containsBlanks" dxfId="3744" priority="32">
      <formula>LEN(TRIM(F2))=0</formula>
    </cfRule>
  </conditionalFormatting>
  <conditionalFormatting sqref="F2:F7 F9:F16">
    <cfRule type="containsBlanks" dxfId="3743" priority="31">
      <formula>LEN(TRIM(F2))=0</formula>
    </cfRule>
  </conditionalFormatting>
  <conditionalFormatting sqref="A10 D9:D11">
    <cfRule type="containsBlanks" dxfId="3742" priority="29">
      <formula>LEN(TRIM(A9))=0</formula>
    </cfRule>
  </conditionalFormatting>
  <conditionalFormatting sqref="D12">
    <cfRule type="containsBlanks" dxfId="3741" priority="23">
      <formula>LEN(TRIM(D12))=0</formula>
    </cfRule>
  </conditionalFormatting>
  <conditionalFormatting sqref="A10">
    <cfRule type="containsBlanks" dxfId="3740" priority="26">
      <formula>LEN(TRIM(A10))=0</formula>
    </cfRule>
  </conditionalFormatting>
  <conditionalFormatting sqref="D9:D11">
    <cfRule type="containsBlanks" dxfId="3739" priority="28">
      <formula>LEN(TRIM(D9))=0</formula>
    </cfRule>
  </conditionalFormatting>
  <conditionalFormatting sqref="D9:D11">
    <cfRule type="containsBlanks" dxfId="3738" priority="27">
      <formula>LEN(TRIM(D9))=0</formula>
    </cfRule>
  </conditionalFormatting>
  <conditionalFormatting sqref="C2:C7 C9:C16">
    <cfRule type="containsBlanks" dxfId="3737" priority="24">
      <formula>LEN(TRIM(C2))=0</formula>
    </cfRule>
  </conditionalFormatting>
  <conditionalFormatting sqref="C2:C7 C9:C16">
    <cfRule type="containsBlanks" dxfId="3736" priority="25">
      <formula>LEN(TRIM(C2))=0</formula>
    </cfRule>
  </conditionalFormatting>
  <conditionalFormatting sqref="D13">
    <cfRule type="containsBlanks" dxfId="3735" priority="22">
      <formula>LEN(TRIM(D13))=0</formula>
    </cfRule>
  </conditionalFormatting>
  <conditionalFormatting sqref="I2:I7 I9:I16">
    <cfRule type="containsBlanks" dxfId="3734" priority="20">
      <formula>LEN(TRIM(I2))=0</formula>
    </cfRule>
  </conditionalFormatting>
  <conditionalFormatting sqref="I2:I7 I9:I16">
    <cfRule type="cellIs" dxfId="3733" priority="18" operator="equal">
      <formula>FALSE</formula>
    </cfRule>
    <cfRule type="cellIs" dxfId="3732" priority="19" operator="equal">
      <formula>TRUE</formula>
    </cfRule>
  </conditionalFormatting>
  <conditionalFormatting sqref="J2:J7 J9:J16">
    <cfRule type="containsBlanks" dxfId="3731" priority="17">
      <formula>LEN(TRIM(J2))=0</formula>
    </cfRule>
  </conditionalFormatting>
  <conditionalFormatting sqref="J2:J7 J9:J16">
    <cfRule type="cellIs" dxfId="3730" priority="15" operator="equal">
      <formula>FALSE</formula>
    </cfRule>
    <cfRule type="cellIs" dxfId="3729" priority="16" operator="equal">
      <formula>TRUE</formula>
    </cfRule>
  </conditionalFormatting>
  <conditionalFormatting sqref="A8">
    <cfRule type="containsBlanks" dxfId="3728" priority="14">
      <formula>LEN(TRIM(A8))=0</formula>
    </cfRule>
  </conditionalFormatting>
  <conditionalFormatting sqref="F8">
    <cfRule type="containsBlanks" dxfId="3727" priority="10">
      <formula>LEN(TRIM(F8))=0</formula>
    </cfRule>
  </conditionalFormatting>
  <conditionalFormatting sqref="D8">
    <cfRule type="containsBlanks" dxfId="3726" priority="13">
      <formula>LEN(TRIM(D8))=0</formula>
    </cfRule>
  </conditionalFormatting>
  <conditionalFormatting sqref="F8">
    <cfRule type="containsBlanks" dxfId="3725" priority="12">
      <formula>LEN(TRIM(F8))=0</formula>
    </cfRule>
  </conditionalFormatting>
  <conditionalFormatting sqref="F8">
    <cfRule type="containsBlanks" dxfId="3724" priority="11">
      <formula>LEN(TRIM(F8))=0</formula>
    </cfRule>
  </conditionalFormatting>
  <conditionalFormatting sqref="C8">
    <cfRule type="containsBlanks" dxfId="3723" priority="8">
      <formula>LEN(TRIM(C8))=0</formula>
    </cfRule>
  </conditionalFormatting>
  <conditionalFormatting sqref="C8">
    <cfRule type="containsBlanks" dxfId="3722" priority="9">
      <formula>LEN(TRIM(C8))=0</formula>
    </cfRule>
  </conditionalFormatting>
  <conditionalFormatting sqref="I8">
    <cfRule type="containsBlanks" dxfId="3721" priority="7">
      <formula>LEN(TRIM(I8))=0</formula>
    </cfRule>
  </conditionalFormatting>
  <conditionalFormatting sqref="I8">
    <cfRule type="cellIs" dxfId="3720" priority="5" operator="equal">
      <formula>FALSE</formula>
    </cfRule>
    <cfRule type="cellIs" dxfId="3719" priority="6" operator="equal">
      <formula>TRUE</formula>
    </cfRule>
  </conditionalFormatting>
  <conditionalFormatting sqref="J8">
    <cfRule type="containsBlanks" dxfId="3718" priority="4">
      <formula>LEN(TRIM(J8))=0</formula>
    </cfRule>
  </conditionalFormatting>
  <conditionalFormatting sqref="J8">
    <cfRule type="cellIs" dxfId="3717" priority="2" operator="equal">
      <formula>FALSE</formula>
    </cfRule>
    <cfRule type="cellIs" dxfId="3716" priority="3" operator="equal">
      <formula>TRUE</formula>
    </cfRule>
  </conditionalFormatting>
  <conditionalFormatting sqref="D16">
    <cfRule type="containsBlanks" dxfId="3715" priority="1">
      <formula>LEN(TRIM(D16))=0</formula>
    </cfRule>
  </conditionalFormatting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2DCD99C7-4DA2-4895-8EFC-A9AE068C6C82}">
          <x14:formula1>
            <xm:f>Lists!$G:$G</xm:f>
          </x14:formula1>
          <xm:sqref>C1 C17:C1048576</xm:sqref>
        </x14:dataValidation>
        <x14:dataValidation type="list" allowBlank="1" showInputMessage="1" showErrorMessage="1" xr:uid="{78915C8B-341C-4C4B-888E-A42BF610C5E0}">
          <x14:formula1>
            <xm:f>Lists!$K:$K</xm:f>
          </x14:formula1>
          <xm:sqref>E1 E17:E1048576</xm:sqref>
        </x14:dataValidation>
        <x14:dataValidation type="list" allowBlank="1" showInputMessage="1" showErrorMessage="1" xr:uid="{8BAD83D8-CD68-41E1-9481-2810144E5BC7}">
          <x14:formula1>
            <xm:f>Lists!$M:$M</xm:f>
          </x14:formula1>
          <xm:sqref>F1 F17:F1048576</xm:sqref>
        </x14:dataValidation>
        <x14:dataValidation type="list" allowBlank="1" showInputMessage="1" showErrorMessage="1" xr:uid="{530F5E24-2586-432A-85FC-582F9758320C}">
          <x14:formula1>
            <xm:f>Lists!$A:$A</xm:f>
          </x14:formula1>
          <xm:sqref>A1:A1048576</xm:sqref>
        </x14:dataValidation>
        <x14:dataValidation type="list" allowBlank="1" showInputMessage="1" showErrorMessage="1" xr:uid="{4AD4F723-060A-4ACE-A2E6-AD85EAA61F19}">
          <x14:formula1>
            <xm:f>Lists!$I:$I</xm:f>
          </x14:formula1>
          <xm:sqref>D1:D1048576</xm:sqref>
        </x14:dataValidation>
        <x14:dataValidation type="list" allowBlank="1" showInputMessage="1" showErrorMessage="1" xr:uid="{EC53CEA4-8DE7-4C3E-BC44-C22BD162952C}">
          <x14:formula1>
            <xm:f>Lists!$C:$C</xm:f>
          </x14:formula1>
          <xm:sqref>B1:B104857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FAD42453072142B8ED04CA36838DF4" ma:contentTypeVersion="" ma:contentTypeDescription="Create a new document." ma:contentTypeScope="" ma:versionID="66ded517128d15965bf4810a51ae728a">
  <xsd:schema xmlns:xsd="http://www.w3.org/2001/XMLSchema" xmlns:xs="http://www.w3.org/2001/XMLSchema" xmlns:p="http://schemas.microsoft.com/office/2006/metadata/properties" xmlns:ns2="4ba20efe-f5fd-4091-9ff3-e4fb4b8c4e00" xmlns:ns3="f6f44a7d-d6f5-4042-8792-19cb5f90fb06" targetNamespace="http://schemas.microsoft.com/office/2006/metadata/properties" ma:root="true" ma:fieldsID="a895659a4ed1a5d6eda6357258287c2b" ns2:_="" ns3:_="">
    <xsd:import namespace="4ba20efe-f5fd-4091-9ff3-e4fb4b8c4e00"/>
    <xsd:import namespace="f6f44a7d-d6f5-4042-8792-19cb5f90fb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a20efe-f5fd-4091-9ff3-e4fb4b8c4e0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6fd27762-0251-4a48-b483-e1f79c0a654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f44a7d-d6f5-4042-8792-19cb5f90fb0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f1cb957-661d-4683-93b6-7eb55a432899}" ma:internalName="TaxCatchAll" ma:showField="CatchAllData" ma:web="f6f44a7d-d6f5-4042-8792-19cb5f90fb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ba20efe-f5fd-4091-9ff3-e4fb4b8c4e00">
      <Terms xmlns="http://schemas.microsoft.com/office/infopath/2007/PartnerControls"/>
    </lcf76f155ced4ddcb4097134ff3c332f>
    <TaxCatchAll xmlns="f6f44a7d-d6f5-4042-8792-19cb5f90fb06" xsi:nil="true"/>
  </documentManagement>
</p:properties>
</file>

<file path=customXml/itemProps1.xml><?xml version="1.0" encoding="utf-8"?>
<ds:datastoreItem xmlns:ds="http://schemas.openxmlformats.org/officeDocument/2006/customXml" ds:itemID="{E258758E-6FA9-4A75-A029-9259CE3FC81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5AB42F6-35D5-4181-8706-765ED8E696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a20efe-f5fd-4091-9ff3-e4fb4b8c4e00"/>
    <ds:schemaRef ds:uri="f6f44a7d-d6f5-4042-8792-19cb5f90fb0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E50BD9E-40EA-474C-9738-1C12ED7A2D29}">
  <ds:schemaRefs>
    <ds:schemaRef ds:uri="http://www.w3.org/XML/1998/namespace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f6f44a7d-d6f5-4042-8792-19cb5f90fb06"/>
    <ds:schemaRef ds:uri="http://schemas.microsoft.com/office/2006/documentManagement/types"/>
    <ds:schemaRef ds:uri="http://purl.org/dc/dcmitype/"/>
    <ds:schemaRef ds:uri="http://schemas.microsoft.com/office/2006/metadata/properties"/>
    <ds:schemaRef ds:uri="4ba20efe-f5fd-4091-9ff3-e4fb4b8c4e00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4</vt:i4>
      </vt:variant>
    </vt:vector>
  </HeadingPairs>
  <TitlesOfParts>
    <vt:vector size="34" baseType="lpstr">
      <vt:lpstr>COVER SHEET</vt:lpstr>
      <vt:lpstr>Tech Desc and Dates - All</vt:lpstr>
      <vt:lpstr>Tech Origin-Destination - All</vt:lpstr>
      <vt:lpstr>Emissions</vt:lpstr>
      <vt:lpstr>Prices and Availability</vt:lpstr>
      <vt:lpstr>Unit conversion</vt:lpstr>
      <vt:lpstr>Multi chemicals ratios</vt:lpstr>
      <vt:lpstr>Decommission</vt:lpstr>
      <vt:lpstr>Emissions share</vt:lpstr>
      <vt:lpstr>Values - Ammonia</vt:lpstr>
      <vt:lpstr>Values - Ammonium Nitrate</vt:lpstr>
      <vt:lpstr>Values - Urea</vt:lpstr>
      <vt:lpstr>Values - Ethylene</vt:lpstr>
      <vt:lpstr>Values - Propylene</vt:lpstr>
      <vt:lpstr>Values - Methanol</vt:lpstr>
      <vt:lpstr>Values - Benzene</vt:lpstr>
      <vt:lpstr>Values - Toluene</vt:lpstr>
      <vt:lpstr>Values - Xylene</vt:lpstr>
      <vt:lpstr>Values - Butadiene</vt:lpstr>
      <vt:lpstr>Sub-model and extra info --&gt;</vt:lpstr>
      <vt:lpstr>Lists</vt:lpstr>
      <vt:lpstr>Pivots for error checking</vt:lpstr>
      <vt:lpstr>Direct RES - CAPEX</vt:lpstr>
      <vt:lpstr>Power</vt:lpstr>
      <vt:lpstr>MeOH_Gasification cross-check</vt:lpstr>
      <vt:lpstr>Upstream scope 3 emissions</vt:lpstr>
      <vt:lpstr>Green Capex breakdown</vt:lpstr>
      <vt:lpstr>Hydrogen</vt:lpstr>
      <vt:lpstr>Demand</vt:lpstr>
      <vt:lpstr>Bio</vt:lpstr>
      <vt:lpstr>MeOH_Feedstock_Energy split</vt:lpstr>
      <vt:lpstr>MeOH_Co-feed hydrogen</vt:lpstr>
      <vt:lpstr>MeOH_SMR CCS &amp; synthesis plant</vt:lpstr>
      <vt:lpstr>MeOH_CCS sub-mod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e Leung</dc:creator>
  <cp:keywords/>
  <dc:description/>
  <cp:lastModifiedBy>Andreas Wagner</cp:lastModifiedBy>
  <cp:revision/>
  <dcterms:created xsi:type="dcterms:W3CDTF">2021-07-19T07:59:33Z</dcterms:created>
  <dcterms:modified xsi:type="dcterms:W3CDTF">2023-02-16T15:29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FAD42453072142B8ED04CA36838DF4</vt:lpwstr>
  </property>
  <property fmtid="{D5CDD505-2E9C-101B-9397-08002B2CF9AE}" pid="3" name="MediaServiceImageTags">
    <vt:lpwstr/>
  </property>
</Properties>
</file>